"L"/>
    <n v="1"/>
    <s v="INR"/>
    <n v="342"/>
    <s v="CHENNAI"/>
    <x v="3"/>
    <n v="600092"/>
    <x v="0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C1615-78C0-4B8D-9748-8538C8C09E0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F8436-982D-44A1-B568-A17229AD1156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B0F77-EE36-4907-99CF-E946704CDE3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9D0F2-30C6-43DE-A0FA-B2A5683E544B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41DC5-8F3D-4114-B85D-C32B5892FCA6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497AB-E0A5-40DC-B011-7A30526E14A3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1"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A7DDB1-6C3E-45D8-B4EC-5EF9060B111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993D1CF-C6A0-4CA2-AEDB-4E84F6E9E9C2}" sourceName="Month">
  <pivotTables>
    <pivotTable tabId="7" name="PivotTable4"/>
    <pivotTable tabId="8" name="PivotTable5"/>
    <pivotTable tabId="5" name="PivotTable2"/>
    <pivotTable tabId="6" name="PivotTable3"/>
    <pivotTable tabId="4" name="PivotTable1"/>
    <pivotTable tabId="9" name="PivotTable6"/>
  </pivotTables>
  <data>
    <tabular pivotCacheId="151721787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2A15C26-EA02-49F2-9468-057300FE6FBA}" sourceName="Channel ">
  <pivotTables>
    <pivotTable tabId="7" name="PivotTable4"/>
    <pivotTable tabId="8" name="PivotTable5"/>
    <pivotTable tabId="5" name="PivotTable2"/>
    <pivotTable tabId="6" name="PivotTable3"/>
    <pivotTable tabId="4" name="PivotTable1"/>
    <pivotTable tabId="9" name="PivotTable6"/>
  </pivotTables>
  <data>
    <tabular pivotCacheId="15172178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CE12C34-9944-4C05-B0D0-CDD3F15FDB42}" sourceName="Category">
  <pivotTables>
    <pivotTable tabId="7" name="PivotTable4"/>
    <pivotTable tabId="8" name="PivotTable5"/>
    <pivotTable tabId="5" name="PivotTable2"/>
    <pivotTable tabId="6" name="PivotTable3"/>
    <pivotTable tabId="4" name="PivotTable1"/>
    <pivotTable tabId="9" name="PivotTable6"/>
  </pivotTables>
  <data>
    <tabular pivotCacheId="15172178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BA1A3C6-BBDC-4A48-B2D0-2F985E502EEC}" cache="Slicer_Month" caption="Month" rowHeight="234950"/>
  <slicer name="Channel " xr10:uid="{52C9AE95-11A7-4E6B-A552-A95AFDA52052}" cache="Slicer_Channel" caption="Channel " rowHeight="234950"/>
  <slicer name="Category" xr10:uid="{1B239B1A-E4FB-4B6E-96ED-B389B50664D8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E6D459-C828-481E-89F2-5B458F68F21E}" name="Vrinda_Store" displayName="Vrinda_Store" ref="A1:U31048" tableType="queryTable" totalsRowShown="0">
  <autoFilter ref="A1:U31048" xr:uid="{E60EB8E4-3220-456A-8B87-2942894FDE48}"/>
  <tableColumns count="21">
    <tableColumn id="1" xr3:uid="{721FB57C-A9C9-4A40-92FF-89D2EE86C128}" uniqueName="1" name="index" queryTableFieldId="1"/>
    <tableColumn id="2" xr3:uid="{0D55A6A7-27FB-40D2-80CC-F189926BDDAD}" uniqueName="2" name="Order ID" queryTableFieldId="2" dataDxfId="13"/>
    <tableColumn id="3" xr3:uid="{68B4EB75-0EEA-488A-90CC-BED70440D01C}" uniqueName="3" name="Cust ID" queryTableFieldId="3"/>
    <tableColumn id="4" xr3:uid="{39500E06-3F43-4DB7-83EC-01430DE4DE76}" uniqueName="4" name="Gender" queryTableFieldId="4" dataDxfId="12"/>
    <tableColumn id="5" xr3:uid="{DEE69C21-F647-4CD5-9E3B-67AAADFBCEC3}" uniqueName="5" name="Age" queryTableFieldId="5"/>
    <tableColumn id="20" xr3:uid="{7BE27F5B-4254-4781-B201-8FBE412A3EB7}" uniqueName="20" name="Age Group" queryTableFieldId="20" dataDxfId="11"/>
    <tableColumn id="6" xr3:uid="{E56107D1-36E4-42A1-AC68-C6B2F3826FAE}" uniqueName="6" name="Date" queryTableFieldId="6" dataDxfId="10"/>
    <tableColumn id="22" xr3:uid="{9F9A11F3-2079-4598-8918-039018946F4A}" uniqueName="22" name="Month" queryTableFieldId="21" dataDxfId="9">
      <calculatedColumnFormula>TEXT(Vrinda_Store[[#This Row],[Date]],"mmm")</calculatedColumnFormula>
    </tableColumn>
    <tableColumn id="7" xr3:uid="{7B4F9AEC-CFBF-4CE8-B9BE-7CDB53663DB8}" uniqueName="7" name="Status" queryTableFieldId="7" dataDxfId="8"/>
    <tableColumn id="8" xr3:uid="{EF9AEA96-AF23-4444-895A-9D7136306022}" uniqueName="8" name="Channel " queryTableFieldId="8" dataDxfId="7"/>
    <tableColumn id="9" xr3:uid="{3694DA75-7F74-4122-B916-C48D0F676C5B}" uniqueName="9" name="SKU" queryTableFieldId="9" dataDxfId="6"/>
    <tableColumn id="10" xr3:uid="{6BAABA6D-2158-46F3-AECA-82DF41439ECD}" uniqueName="10" name="Category" queryTableFieldId="10" dataDxfId="5"/>
    <tableColumn id="11" xr3:uid="{3307ED3D-6292-463B-955F-1132CD9F9351}" uniqueName="11" name="Size" queryTableFieldId="11" dataDxfId="4"/>
    <tableColumn id="12" xr3:uid="{4AC41E91-7344-4EE5-A873-C4133B339A52}" uniqueName="12" name="Qty" queryTableFieldId="12"/>
    <tableColumn id="13" xr3:uid="{DA038122-0CE5-4FBA-933A-FEB6C44A989A}" uniqueName="13" name="currency" queryTableFieldId="13" dataDxfId="3"/>
    <tableColumn id="14" xr3:uid="{05959C5D-B01F-4882-9F4F-ED40759EC2F7}" uniqueName="14" name="Amount" queryTableFieldId="14"/>
    <tableColumn id="15" xr3:uid="{DC074C87-A2B1-428E-8C99-C96CBD9767F0}" uniqueName="15" name="ship-city" queryTableFieldId="15" dataDxfId="2"/>
    <tableColumn id="16" xr3:uid="{B9A23112-25E4-4B9E-83FB-852D0E8EA718}" uniqueName="16" name="ship-state" queryTableFieldId="16" dataDxfId="1"/>
    <tableColumn id="17" xr3:uid="{99ADF1A9-8A40-4CB6-A3D2-B3DB2D41DC8B}" uniqueName="17" name="ship-postal-code" queryTableFieldId="17"/>
    <tableColumn id="18" xr3:uid="{E173C5E7-D4D0-4AD5-AB15-6C9C1A868ECA}" uniqueName="18" name="ship-country" queryTableFieldId="18" dataDxfId="0"/>
    <tableColumn id="19" xr3:uid="{843F7223-033F-4F33-B2C1-27EA6CD599BB}" uniqueName="19" name="B2B" queryTableFieldId="19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4300-E935-4521-BF15-AFB98B2DDFF1}">
  <dimension ref="A1:L4"/>
  <sheetViews>
    <sheetView showGridLines="0" showRowColHeaders="0" tabSelected="1" workbookViewId="0">
      <selection activeCell="N42" sqref="N42"/>
    </sheetView>
  </sheetViews>
  <sheetFormatPr defaultRowHeight="14.4" x14ac:dyDescent="0.3"/>
  <cols>
    <col min="1" max="1" width="19.44140625" bestFit="1" customWidth="1"/>
    <col min="2" max="2" width="30.44140625" bestFit="1" customWidth="1"/>
    <col min="3" max="3" width="12.21875" bestFit="1" customWidth="1"/>
    <col min="4" max="4" width="9.21875" bestFit="1" customWidth="1"/>
  </cols>
  <sheetData>
    <row r="1" spans="1:12" ht="19.8" customHeight="1" thickBot="1" x14ac:dyDescent="0.45">
      <c r="A1" s="8" t="s">
        <v>36477</v>
      </c>
      <c r="B1" s="9"/>
      <c r="C1" s="9"/>
      <c r="D1" s="9"/>
      <c r="E1" s="9"/>
      <c r="F1" s="9"/>
      <c r="G1" s="9"/>
      <c r="H1" s="9"/>
      <c r="I1" s="9"/>
      <c r="J1" s="9"/>
      <c r="K1" s="9"/>
      <c r="L1" s="10"/>
    </row>
    <row r="2" spans="1:12" x14ac:dyDescent="0.3">
      <c r="A2" s="1"/>
      <c r="B2" s="1"/>
      <c r="C2" s="1"/>
    </row>
    <row r="3" spans="1:12" x14ac:dyDescent="0.3">
      <c r="A3" s="1"/>
      <c r="B3" s="1"/>
      <c r="C3" s="1"/>
    </row>
    <row r="4" spans="1:12" x14ac:dyDescent="0.3">
      <c r="A4" s="1"/>
      <c r="B4" s="1"/>
      <c r="C4" s="1"/>
    </row>
  </sheetData>
  <mergeCells count="1">
    <mergeCell ref="A1:L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6956E-F5B8-4E98-A733-1B871E0479BF}">
  <dimension ref="A3:C16"/>
  <sheetViews>
    <sheetView workbookViewId="0">
      <selection activeCell="F18" sqref="F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3</v>
      </c>
      <c r="B3" t="s">
        <v>36461</v>
      </c>
      <c r="C3" t="s">
        <v>36462</v>
      </c>
    </row>
    <row r="4" spans="1:3" x14ac:dyDescent="0.3">
      <c r="A4" s="5" t="s">
        <v>36464</v>
      </c>
      <c r="B4" s="1">
        <v>1820601</v>
      </c>
      <c r="C4" s="1">
        <v>2702</v>
      </c>
    </row>
    <row r="5" spans="1:3" x14ac:dyDescent="0.3">
      <c r="A5" s="5" t="s">
        <v>36465</v>
      </c>
      <c r="B5" s="1">
        <v>1875932</v>
      </c>
      <c r="C5" s="1">
        <v>2750</v>
      </c>
    </row>
    <row r="6" spans="1:3" x14ac:dyDescent="0.3">
      <c r="A6" s="5" t="s">
        <v>36466</v>
      </c>
      <c r="B6" s="1">
        <v>1928066</v>
      </c>
      <c r="C6" s="1">
        <v>2819</v>
      </c>
    </row>
    <row r="7" spans="1:3" x14ac:dyDescent="0.3">
      <c r="A7" s="5" t="s">
        <v>36467</v>
      </c>
      <c r="B7" s="1">
        <v>1829263</v>
      </c>
      <c r="C7" s="1">
        <v>2685</v>
      </c>
    </row>
    <row r="8" spans="1:3" x14ac:dyDescent="0.3">
      <c r="A8" s="5" t="s">
        <v>36468</v>
      </c>
      <c r="B8" s="1">
        <v>1797822</v>
      </c>
      <c r="C8" s="1">
        <v>2617</v>
      </c>
    </row>
    <row r="9" spans="1:3" x14ac:dyDescent="0.3">
      <c r="A9" s="5" t="s">
        <v>36469</v>
      </c>
      <c r="B9" s="1">
        <v>1750966</v>
      </c>
      <c r="C9" s="1">
        <v>2597</v>
      </c>
    </row>
    <row r="10" spans="1:3" x14ac:dyDescent="0.3">
      <c r="A10" s="5" t="s">
        <v>36470</v>
      </c>
      <c r="B10" s="1">
        <v>1772300</v>
      </c>
      <c r="C10" s="1">
        <v>2579</v>
      </c>
    </row>
    <row r="11" spans="1:3" x14ac:dyDescent="0.3">
      <c r="A11" s="5" t="s">
        <v>36471</v>
      </c>
      <c r="B11" s="1">
        <v>1808505</v>
      </c>
      <c r="C11" s="1">
        <v>2617</v>
      </c>
    </row>
    <row r="12" spans="1:3" x14ac:dyDescent="0.3">
      <c r="A12" s="5" t="s">
        <v>36472</v>
      </c>
      <c r="B12" s="1">
        <v>1688871</v>
      </c>
      <c r="C12" s="1">
        <v>2490</v>
      </c>
    </row>
    <row r="13" spans="1:3" x14ac:dyDescent="0.3">
      <c r="A13" s="5" t="s">
        <v>36473</v>
      </c>
      <c r="B13" s="1">
        <v>1666662</v>
      </c>
      <c r="C13" s="1">
        <v>2424</v>
      </c>
    </row>
    <row r="14" spans="1:3" x14ac:dyDescent="0.3">
      <c r="A14" s="5" t="s">
        <v>36474</v>
      </c>
      <c r="B14" s="1">
        <v>1615356</v>
      </c>
      <c r="C14" s="1">
        <v>2383</v>
      </c>
    </row>
    <row r="15" spans="1:3" x14ac:dyDescent="0.3">
      <c r="A15" s="5" t="s">
        <v>36475</v>
      </c>
      <c r="B15" s="1">
        <v>1622033</v>
      </c>
      <c r="C15" s="1">
        <v>2384</v>
      </c>
    </row>
    <row r="16" spans="1:3" x14ac:dyDescent="0.3">
      <c r="A16" s="5" t="s">
        <v>36476</v>
      </c>
      <c r="B16" s="1">
        <v>21176377</v>
      </c>
      <c r="C16" s="1">
        <v>310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3AD2-9D47-4823-9447-92BAC1804F50}">
  <dimension ref="A3:B5"/>
  <sheetViews>
    <sheetView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3</v>
      </c>
      <c r="B3" t="s">
        <v>36461</v>
      </c>
    </row>
    <row r="4" spans="1:2" x14ac:dyDescent="0.3">
      <c r="A4" s="5" t="s">
        <v>51</v>
      </c>
      <c r="B4" s="1">
        <v>7613604</v>
      </c>
    </row>
    <row r="5" spans="1:2" x14ac:dyDescent="0.3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FCE7-105D-4D94-944F-72D3AA1DC0D2}">
  <dimension ref="A3:B7"/>
  <sheetViews>
    <sheetView workbookViewId="0">
      <selection activeCell="A3" sqref="A3: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3</v>
      </c>
      <c r="B3" t="s">
        <v>36462</v>
      </c>
    </row>
    <row r="4" spans="1:2" x14ac:dyDescent="0.3">
      <c r="A4" s="5" t="s">
        <v>228</v>
      </c>
      <c r="B4" s="1">
        <v>844</v>
      </c>
    </row>
    <row r="5" spans="1:2" x14ac:dyDescent="0.3">
      <c r="A5" s="5" t="s">
        <v>21</v>
      </c>
      <c r="B5" s="1">
        <v>28641</v>
      </c>
    </row>
    <row r="6" spans="1:2" x14ac:dyDescent="0.3">
      <c r="A6" s="5" t="s">
        <v>113</v>
      </c>
      <c r="B6" s="1">
        <v>517</v>
      </c>
    </row>
    <row r="7" spans="1:2" x14ac:dyDescent="0.3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4A534-51A8-428D-94DE-3EDE86EF3CC1}">
  <dimension ref="A3:B8"/>
  <sheetViews>
    <sheetView workbookViewId="0">
      <selection activeCell="N11" sqref="N1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3</v>
      </c>
      <c r="B3" t="s">
        <v>36461</v>
      </c>
    </row>
    <row r="4" spans="1:2" x14ac:dyDescent="0.3">
      <c r="A4" s="5" t="s">
        <v>60</v>
      </c>
      <c r="B4" s="1">
        <v>2646358</v>
      </c>
    </row>
    <row r="5" spans="1:2" x14ac:dyDescent="0.3">
      <c r="A5" s="5" t="s">
        <v>56</v>
      </c>
      <c r="B5" s="1">
        <v>2990221</v>
      </c>
    </row>
    <row r="6" spans="1:2" x14ac:dyDescent="0.3">
      <c r="A6" s="5" t="s">
        <v>47</v>
      </c>
      <c r="B6" s="1">
        <v>1678877</v>
      </c>
    </row>
    <row r="7" spans="1:2" x14ac:dyDescent="0.3">
      <c r="A7" s="5" t="s">
        <v>86</v>
      </c>
      <c r="B7" s="1">
        <v>1712439</v>
      </c>
    </row>
    <row r="8" spans="1:2" x14ac:dyDescent="0.3">
      <c r="A8" s="5" t="s">
        <v>111</v>
      </c>
      <c r="B8" s="1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664-3780-424C-9B71-7ED5D1A2EBAB}">
  <dimension ref="A3:C7"/>
  <sheetViews>
    <sheetView workbookViewId="0">
      <selection activeCell="H24" sqref="H2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62</v>
      </c>
      <c r="B3" s="4" t="s">
        <v>36478</v>
      </c>
    </row>
    <row r="4" spans="1:3" x14ac:dyDescent="0.3">
      <c r="A4" s="4" t="s">
        <v>36463</v>
      </c>
      <c r="B4" t="s">
        <v>51</v>
      </c>
      <c r="C4" t="s">
        <v>20</v>
      </c>
    </row>
    <row r="5" spans="1:3" x14ac:dyDescent="0.3">
      <c r="A5" s="5" t="s">
        <v>36457</v>
      </c>
      <c r="B5" s="6">
        <v>0.15470093728862691</v>
      </c>
      <c r="C5" s="6">
        <v>0.3459271427191033</v>
      </c>
    </row>
    <row r="6" spans="1:3" x14ac:dyDescent="0.3">
      <c r="A6" s="5" t="s">
        <v>36459</v>
      </c>
      <c r="B6" s="6">
        <v>5.9136148420137209E-2</v>
      </c>
      <c r="C6" s="6">
        <v>0.13698586014751829</v>
      </c>
    </row>
    <row r="7" spans="1:3" x14ac:dyDescent="0.3">
      <c r="A7" s="5" t="s">
        <v>36458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A1E18-1765-4344-ABBC-AA324EA4F12E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3</v>
      </c>
      <c r="B3" t="s">
        <v>36462</v>
      </c>
    </row>
    <row r="4" spans="1:2" x14ac:dyDescent="0.3">
      <c r="A4" s="5" t="s">
        <v>31</v>
      </c>
      <c r="B4" s="7">
        <v>6.2196025380874161E-2</v>
      </c>
    </row>
    <row r="5" spans="1:2" x14ac:dyDescent="0.3">
      <c r="A5" s="5" t="s">
        <v>43</v>
      </c>
      <c r="B5" s="7">
        <v>0.35481689052082327</v>
      </c>
    </row>
    <row r="6" spans="1:2" x14ac:dyDescent="0.3">
      <c r="A6" s="5" t="s">
        <v>52</v>
      </c>
      <c r="B6" s="7">
        <v>0.21589847650336585</v>
      </c>
    </row>
    <row r="7" spans="1:2" x14ac:dyDescent="0.3">
      <c r="A7" s="5" t="s">
        <v>57</v>
      </c>
      <c r="B7" s="7">
        <v>4.5028505169581602E-2</v>
      </c>
    </row>
    <row r="8" spans="1:2" x14ac:dyDescent="0.3">
      <c r="A8" s="5" t="s">
        <v>22</v>
      </c>
      <c r="B8" s="7">
        <v>0.23364576287564015</v>
      </c>
    </row>
    <row r="9" spans="1:2" x14ac:dyDescent="0.3">
      <c r="A9" s="5" t="s">
        <v>88</v>
      </c>
      <c r="B9" s="7">
        <v>4.7798499049827678E-2</v>
      </c>
    </row>
    <row r="10" spans="1:2" x14ac:dyDescent="0.3">
      <c r="A10" s="5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66D27-6965-4825-8D26-FED8AE67CA1F}">
  <dimension ref="A1:U31048"/>
  <sheetViews>
    <sheetView topLeftCell="A2" workbookViewId="0">
      <selection activeCell="O18" sqref="O1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customWidth="1"/>
    <col min="7" max="7" width="9.5546875" bestFit="1" customWidth="1"/>
    <col min="8" max="8" width="9.5546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">
        <v>36457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">
        <v>36458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">
        <v>36459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">
        <v>36458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">
        <v>36459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">
        <v>36457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">
        <v>36458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">
        <v>36459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">
        <v>36459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">
        <v>36457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">
        <v>36459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">
        <v>36457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">
        <v>36458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">
        <v>36457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">
        <v>36459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">
        <v>36458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">
        <v>36457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">
        <v>36457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">
        <v>36458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">
        <v>36457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">
        <v>36457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">
        <v>36457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">
        <v>36457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">
        <v>36458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">
        <v>36457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">
        <v>36457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">
        <v>36459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">
        <v>36458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">
        <v>36459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">
        <v>36458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">
        <v>36457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">
        <v>36459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">
        <v>36457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">
        <v>36457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">
        <v>36457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">
        <v>36459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">
        <v>36457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">
        <v>36457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">
        <v>36457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">
        <v>36459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">
        <v>36457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">
        <v>36457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">
        <v>36457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">
        <v>36458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">
        <v>36459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">
        <v>36457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">
        <v>36457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">
        <v>36457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">
        <v>36458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">
        <v>36457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">
        <v>36458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">
        <v>36458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">
        <v>36457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">
        <v>36457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">
        <v>36458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">
        <v>36459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">
        <v>36458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">
        <v>36457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">
        <v>36459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">
        <v>36457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">
        <v>36459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">
        <v>36457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">
        <v>36457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">
        <v>36458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">
        <v>36457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">
        <v>36458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">
        <v>36457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">
        <v>36459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">
        <v>36457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">
        <v>36457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">
        <v>36458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">
        <v>36457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">
        <v>36458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">
        <v>36457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">
        <v>36458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">
        <v>36457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">
        <v>36457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">
        <v>36458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">
        <v>36457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">
        <v>36459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">
        <v>36457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">
        <v>36457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">
        <v>36459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">
        <v>36459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">
        <v>36457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">
        <v>36458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">
        <v>36457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">
        <v>36457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">
        <v>36458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">
        <v>36458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">
        <v>36457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">
        <v>36457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">
        <v>36457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">
        <v>36458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">
        <v>36457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">
        <v>36459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">
        <v>36459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">
        <v>36457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">
        <v>36458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">
        <v>36457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">
        <v>36459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">
        <v>36457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">
        <v>36457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">
        <v>36458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">
        <v>36457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">
        <v>36458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">
        <v>36457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">
        <v>36458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">
        <v>36459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">
        <v>36457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">
        <v>36457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">
        <v>36457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">
        <v>36458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">
        <v>36458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">
        <v>36457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">
        <v>36457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">
        <v>36459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">
        <v>36457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">
        <v>36458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">
        <v>36458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">
        <v>36458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">
        <v>36459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">
        <v>36459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">
        <v>36459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">
        <v>36457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">
        <v>36457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">
        <v>36457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">
        <v>36457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">
        <v>36458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">
        <v>36458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">
        <v>36457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">
        <v>36459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">
        <v>36458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">
        <v>36457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">
        <v>36457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">
        <v>36459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">
        <v>36458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">
        <v>36457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">
        <v>36457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">
        <v>36457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">
        <v>36457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">
        <v>36459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">
        <v>36457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">
        <v>36459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">
        <v>36458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">
        <v>36458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">
        <v>36457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">
        <v>36458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">
        <v>36457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">
        <v>36458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">
        <v>36459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">
        <v>36458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">
        <v>36457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">
        <v>36457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">
        <v>36458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">
        <v>36457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">
        <v>36458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">
        <v>36458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">
        <v>36457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">
        <v>36457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">
        <v>36457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">
        <v>36458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">
        <v>36457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">
        <v>36459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">
        <v>36459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">
        <v>36459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">
        <v>36458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">
        <v>36457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">
        <v>36458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">
        <v>36459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">
        <v>36457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">
        <v>36459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">
        <v>36458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">
        <v>36458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">
        <v>36457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">
        <v>36458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">
        <v>36457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">
        <v>36459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">
        <v>36458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">
        <v>36457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">
        <v>36459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">
        <v>36457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">
        <v>36457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">
        <v>36458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">
        <v>36457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">
        <v>36457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">
        <v>36459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">
        <v>36457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">
        <v>36457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">
        <v>36457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">
        <v>36458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">
        <v>36458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">
        <v>36457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">
        <v>36457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">
        <v>36457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">
        <v>36459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">
        <v>36457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">
        <v>36457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">
        <v>36458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">
        <v>36459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">
        <v>36457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">
        <v>36458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">
        <v>36459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">
        <v>36457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">
        <v>36457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">
        <v>36457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">
        <v>36457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">
        <v>36457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">
        <v>36459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">
        <v>36458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">
        <v>36459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">
        <v>36458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">
        <v>36458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">
        <v>36457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">
        <v>36459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">
        <v>36457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">
        <v>36458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">
        <v>36457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">
        <v>36458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">
        <v>36458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">
        <v>36459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">
        <v>36459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">
        <v>36457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">
        <v>36457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">
        <v>36457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">
        <v>36458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">
        <v>36457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">
        <v>36458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">
        <v>36457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">
        <v>36457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">
        <v>36458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">
        <v>36457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">
        <v>36458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">
        <v>36459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">
        <v>36458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">
        <v>36457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">
        <v>36459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">
        <v>36457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">
        <v>36458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">
        <v>36457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">
        <v>36459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">
        <v>36458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">
        <v>36457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">
        <v>36457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">
        <v>36457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">
        <v>36457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">
        <v>36457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">
        <v>36457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">
        <v>36459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">
        <v>36458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">
        <v>36459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">
        <v>36458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">
        <v>36457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">
        <v>36457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">
        <v>36458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">
        <v>36457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">
        <v>36457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">
        <v>36457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">
        <v>36457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">
        <v>36458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">
        <v>36457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">
        <v>36457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">
        <v>36457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">
        <v>36458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">
        <v>36457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">
        <v>36457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">
        <v>36458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">
        <v>36457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">
        <v>36458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">
        <v>36459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">
        <v>36457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">
        <v>36458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">
        <v>36459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">
        <v>36457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">
        <v>36459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">
        <v>36457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">
        <v>36458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">
        <v>36458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">
        <v>36457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">
        <v>36458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">
        <v>36458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">
        <v>36457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">
        <v>36459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">
        <v>36457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">
        <v>36458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">
        <v>36457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">
        <v>36457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">
        <v>36457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">
        <v>36457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">
        <v>36459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">
        <v>36458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">
        <v>36458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">
        <v>36457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">
        <v>36457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">
        <v>36457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">
        <v>36457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">
        <v>36457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">
        <v>36458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">
        <v>36457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">
        <v>36457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">
        <v>36459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">
        <v>36457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">
        <v>36459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">
        <v>36458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">
        <v>36457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">
        <v>36458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">
        <v>36458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">
        <v>36458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">
        <v>36457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">
        <v>36457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">
        <v>36457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">
        <v>36457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">
        <v>36458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">
        <v>36457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">
        <v>36457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">
        <v>36458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">
        <v>36459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">
        <v>36459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">
        <v>36459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">
        <v>36457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">
        <v>36458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">
        <v>36459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">
        <v>36457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">
        <v>36458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">
        <v>36458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">
        <v>36457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">
        <v>36458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">
        <v>36457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">
        <v>36457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">
        <v>36457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">
        <v>36457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">
        <v>36457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">
        <v>36457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">
        <v>36457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">
        <v>36458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">
        <v>36457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">
        <v>36457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">
        <v>36459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">
        <v>36459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">
        <v>36459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">
        <v>36459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">
        <v>36457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">
        <v>36459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">
        <v>36458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">
        <v>36457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">
        <v>36459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">
        <v>36458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">
        <v>36457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">
        <v>36459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">
        <v>36457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">
        <v>36458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">
        <v>36457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">
        <v>36459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">
        <v>36457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">
        <v>36457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">
        <v>36459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">
        <v>36457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">
        <v>36457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">
        <v>36457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">
        <v>36457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">
        <v>36457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">
        <v>36458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">
        <v>36457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">
        <v>36457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">
        <v>36458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">
        <v>36458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">
        <v>36457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">
        <v>36459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">
        <v>36457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">
        <v>36457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">
        <v>36458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">
        <v>36458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">
        <v>36458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">
        <v>36458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">
        <v>36457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">
        <v>36458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">
        <v>36457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">
        <v>36457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">
        <v>36458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">
        <v>36457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">
        <v>36458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">
        <v>36457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">
        <v>36458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">
        <v>36459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">
        <v>36459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">
        <v>36457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">
        <v>36459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">
        <v>36457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">
        <v>36459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">
        <v>36457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">
        <v>36457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">
        <v>36457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">
        <v>36457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">
        <v>36459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">
        <v>36457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">
        <v>36458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">
        <v>36457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">
        <v>36458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">
        <v>36457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">
        <v>36458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">
        <v>36457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">
        <v>36457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">
        <v>36457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">
        <v>36458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">
        <v>36457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">
        <v>36459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">
        <v>36459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">
        <v>36458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">
        <v>36459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">
        <v>36457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">
        <v>36458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">
        <v>36458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">
        <v>36457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">
        <v>36457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">
        <v>36457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">
        <v>36457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">
        <v>36457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">
        <v>36457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">
        <v>36458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">
        <v>36458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">
        <v>36457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">
        <v>36459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">
        <v>36459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">
        <v>36458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">
        <v>36457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">
        <v>36457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">
        <v>36457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">
        <v>36457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">
        <v>36459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">
        <v>36459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">
        <v>36458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">
        <v>36457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">
        <v>36457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">
        <v>36459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">
        <v>36458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">
        <v>36458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">
        <v>36457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">
        <v>36457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">
        <v>36459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">
        <v>36459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">
        <v>36458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">
        <v>36457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">
        <v>36458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">
        <v>36457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">
        <v>36458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">
        <v>36457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">
        <v>36459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">
        <v>36458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">
        <v>36457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">
        <v>36457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">
        <v>36458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">
        <v>36457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">
        <v>36458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">
        <v>36458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">
        <v>36458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">
        <v>36459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">
        <v>36458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">
        <v>36457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">
        <v>36458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">
        <v>36459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">
        <v>36459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">
        <v>36457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">
        <v>36458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">
        <v>36457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">
        <v>36457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">
        <v>36459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">
        <v>36458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">
        <v>36457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">
        <v>36458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">
        <v>36458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">
        <v>36457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">
        <v>36459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">
        <v>36459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">
        <v>36459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">
        <v>36457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">
        <v>36457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">
        <v>36457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">
        <v>36458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">
        <v>36457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">
        <v>36459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">
        <v>36457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">
        <v>36457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">
        <v>36457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">
        <v>36459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">
        <v>36457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">
        <v>36458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">
        <v>36458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">
        <v>36459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">
        <v>36457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">
        <v>36457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">
        <v>36457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">
        <v>36459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">
        <v>36459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">
        <v>36458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">
        <v>36458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">
        <v>36457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">
        <v>36457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">
        <v>36457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">
        <v>36457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">
        <v>36459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">
        <v>36457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">
        <v>36457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">
        <v>36457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">
        <v>36457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">
        <v>36458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">
        <v>36459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">
        <v>36457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">
        <v>36457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">
        <v>36458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">
        <v>36459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">
        <v>36459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">
        <v>36457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">
        <v>36458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">
        <v>36457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">
        <v>36457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">
        <v>36459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">
        <v>36457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">
        <v>36459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">
        <v>36458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">
        <v>36458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">
        <v>36457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">
        <v>36458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">
        <v>36459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">
        <v>36457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">
        <v>36458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">
        <v>36458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">
        <v>36457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">
        <v>36458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">
        <v>36458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">
        <v>36457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">
        <v>36457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">
        <v>36459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">
        <v>36458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">
        <v>36459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">
        <v>36459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">
        <v>36457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">
        <v>36459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">
        <v>36457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">
        <v>36457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">
        <v>36457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">
        <v>36457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">
        <v>36458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">
        <v>36458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">
        <v>36457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">
        <v>36459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">
        <v>36458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">
        <v>36459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">
        <v>36457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">
        <v>36457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">
        <v>36458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">
        <v>36459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">
        <v>36457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">
        <v>36458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">
        <v>36458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">
        <v>36459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">
        <v>36459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">
        <v>36458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">
        <v>36457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">
        <v>36459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">
        <v>36458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">
        <v>36457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">
        <v>36457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">
        <v>36457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">
        <v>36457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">
        <v>36458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">
        <v>36457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">
        <v>36457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">
        <v>36457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">
        <v>36458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">
        <v>36457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">
        <v>36458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">
        <v>36457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">
        <v>36458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">
        <v>36457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">
        <v>36457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">
        <v>36459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">
        <v>36457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">
        <v>36457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">
        <v>36457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">
        <v>36459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">
        <v>36459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">
        <v>36457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">
        <v>36457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">
        <v>36459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">
        <v>36458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">
        <v>36458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">
        <v>36457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">
        <v>36457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">
        <v>36457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">
        <v>36458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">
        <v>36457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">
        <v>36459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">
        <v>36457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">
        <v>36457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">
        <v>36459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">
        <v>36457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">
        <v>36458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">
        <v>36459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">
        <v>36459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">
        <v>36457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">
        <v>36457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">
        <v>36459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">
        <v>36457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">
        <v>36458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">
        <v>36457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">
        <v>36459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">
        <v>36458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">
        <v>36458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">
        <v>36457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">
        <v>36458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">
        <v>36459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">
        <v>36457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">
        <v>36459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">
        <v>36458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">
        <v>36459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">
        <v>36458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">
        <v>36457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">
        <v>36457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">
        <v>36457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">
        <v>36458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">
        <v>36457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">
        <v>36457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">
        <v>36457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">
        <v>36458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">
        <v>36457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">
        <v>36457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">
        <v>36457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">
        <v>36458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">
        <v>36458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">
        <v>36457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">
        <v>36457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">
        <v>36459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">
        <v>36458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">
        <v>36457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">
        <v>36457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">
        <v>36458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">
        <v>36457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">
        <v>36458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">
        <v>36457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">
        <v>36458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">
        <v>36457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">
        <v>36458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">
        <v>36459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">
        <v>36459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">
        <v>36459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">
        <v>36457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">
        <v>36457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">
        <v>36457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">
        <v>36457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">
        <v>36457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">
        <v>36459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">
        <v>36458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">
        <v>36459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">
        <v>36458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">
        <v>36458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">
        <v>36458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">
        <v>36458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">
        <v>36459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">
        <v>36459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">
        <v>36457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">
        <v>36457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">
        <v>36458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">
        <v>36457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">
        <v>36458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">
        <v>36457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">
        <v>36457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">
        <v>36459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">
        <v>36458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">
        <v>36458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">
        <v>36457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">
        <v>36459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">
        <v>36458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">
        <v>36457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">
        <v>36459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">
        <v>36458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">
        <v>36457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">
        <v>36457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">
        <v>36458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">
        <v>36458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">
        <v>36457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">
        <v>36457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">
        <v>36459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">
        <v>36458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">
        <v>36458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">
        <v>36458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">
        <v>36457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">
        <v>36457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">
        <v>36458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">
        <v>36459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">
        <v>36457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">
        <v>36459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">
        <v>36457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">
        <v>36457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">
        <v>36457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">
        <v>36457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">
        <v>36457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">
        <v>36459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">
        <v>36458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">
        <v>36457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">
        <v>36458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">
        <v>36459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">
        <v>36458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">
        <v>36457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">
        <v>36457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">
        <v>36458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">
        <v>36459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">
        <v>36458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">
        <v>36457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">
        <v>36457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">
        <v>36459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">
        <v>36459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">
        <v>36457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">
        <v>36457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">
        <v>36459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">
        <v>36457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">
        <v>36458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">
        <v>36458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">
        <v>36459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">
        <v>36459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">
        <v>36457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">
        <v>36457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">
        <v>36458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">
        <v>36457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">
        <v>36458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">
        <v>36459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">
        <v>36457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">
        <v>36459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">
        <v>36458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">
        <v>36457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">
        <v>36459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">
        <v>36458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">
        <v>36458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">
        <v>36457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">
        <v>36457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">
        <v>36459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">
        <v>36457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">
        <v>36457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">
        <v>36457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">
        <v>36457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">
        <v>36457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">
        <v>36459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">
        <v>36457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">
        <v>36458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">
        <v>36459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">
        <v>36458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">
        <v>36457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">
        <v>36457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">
        <v>36458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">
        <v>36457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">
        <v>36458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">
        <v>36459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">
        <v>36459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">
        <v>36459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">
        <v>36459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">
        <v>36459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">
        <v>36458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">
        <v>36459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">
        <v>36459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">
        <v>36458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">
        <v>36457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">
        <v>36457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">
        <v>36457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">
        <v>36457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">
        <v>36457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">
        <v>36459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">
        <v>36458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">
        <v>36457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">
        <v>36458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">
        <v>36457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">
        <v>36457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">
        <v>36458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">
        <v>36457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">
        <v>36457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">
        <v>36459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">
        <v>36457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">
        <v>36457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">
        <v>36457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">
        <v>36458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">
        <v>36457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">
        <v>36457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">
        <v>36458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">
        <v>36457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">
        <v>36457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">
        <v>36459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">
        <v>36458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">
        <v>36457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">
        <v>36458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">
        <v>36457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">
        <v>36458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">
        <v>36458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">
        <v>36458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">
        <v>36457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">
        <v>36458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">
        <v>36457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">
        <v>36457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">
        <v>36458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">
        <v>36459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">
        <v>36458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">
        <v>36459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">
        <v>36457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">
        <v>36457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">
        <v>36457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">
        <v>36457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">
        <v>36458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">
        <v>36457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">
        <v>36459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">
        <v>36457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">
        <v>36458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">
        <v>36458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">
        <v>36459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">
        <v>36457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">
        <v>36459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">
        <v>36457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">
        <v>36458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">
        <v>36457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">
        <v>36457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">
        <v>36458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">
        <v>36458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">
        <v>36457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">
        <v>36458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">
        <v>36459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">
        <v>36458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">
        <v>36457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">
        <v>36457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">
        <v>36457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">
        <v>36457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">
        <v>36458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">
        <v>36458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">
        <v>36457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">
        <v>36457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">
        <v>36457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">
        <v>36457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">
        <v>36458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">
        <v>36457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">
        <v>36458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">
        <v>36458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">
        <v>36457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">
        <v>36457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">
        <v>36457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">
        <v>36458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">
        <v>36457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">
        <v>36459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">
        <v>36458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">
        <v>36457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">
        <v>36457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">
        <v>36459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">
        <v>36459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">
        <v>36457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">
        <v>36457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">
        <v>36457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">
        <v>36457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">
        <v>36457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">
        <v>36458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">
        <v>36457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">
        <v>36457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">
        <v>36457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">
        <v>36458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">
        <v>36457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">
        <v>36457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">
        <v>36458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">
        <v>36458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">
        <v>36458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">
        <v>36457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">
        <v>36458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">
        <v>36457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">
        <v>36457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">
        <v>36459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">
        <v>36457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">
        <v>36457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">
        <v>36459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">
        <v>36459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">
        <v>36458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">
        <v>36457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">
        <v>36459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">
        <v>36459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">
        <v>36457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">
        <v>36457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">
        <v>36457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">
        <v>36457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">
        <v>36457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">
        <v>36457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">
        <v>36457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">
        <v>36459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">
        <v>36457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">
        <v>36457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">
        <v>36458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">
        <v>36457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">
        <v>36457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">
        <v>36459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">
        <v>36457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">
        <v>36458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">
        <v>36459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">
        <v>36457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">
        <v>36457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">
        <v>36457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">
        <v>36457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">
        <v>36457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">
        <v>36458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">
        <v>36457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">
        <v>36458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">
        <v>36457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">
        <v>36457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">
        <v>36457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">
        <v>36458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">
        <v>36458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">
        <v>36458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">
        <v>36459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">
        <v>36458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">
        <v>36458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">
        <v>36457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">
        <v>36459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">
        <v>36457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">
        <v>36458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">
        <v>36457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">
        <v>36458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">
        <v>36457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">
        <v>36458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">
        <v>36458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">
        <v>36458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">
        <v>36458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">
        <v>36458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">
        <v>36457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">
        <v>36459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">
        <v>36457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">
        <v>36459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">
        <v>36459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">
        <v>36457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">
        <v>36458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">
        <v>36457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">
        <v>36458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">
        <v>36459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">
        <v>36457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">
        <v>36457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">
        <v>36457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">
        <v>36457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">
        <v>36458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">
        <v>36458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">
        <v>36457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">
        <v>36459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">
        <v>36457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">
        <v>36457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">
        <v>36458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">
        <v>36457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">
        <v>36458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">
        <v>36458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">
        <v>36458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">
        <v>36457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">
        <v>36457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">
        <v>36458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">
        <v>36457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">
        <v>36457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">
        <v>36457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">
        <v>36457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">
        <v>36458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">
        <v>36457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">
        <v>36457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">
        <v>36458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">
        <v>36457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">
        <v>36457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">
        <v>36457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">
        <v>36458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">
        <v>36458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">
        <v>36457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">
        <v>36457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">
        <v>36457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">
        <v>36458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">
        <v>36458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">
        <v>36458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">
        <v>36459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">
        <v>36457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">
        <v>36457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">
        <v>36458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">
        <v>36457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">
        <v>36457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">
        <v>36458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">
        <v>36458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">
        <v>36459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">
        <v>36457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">
        <v>36457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">
        <v>36459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">
        <v>36459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">
        <v>36458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">
        <v>36458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">
        <v>36457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">
        <v>36457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">
        <v>36457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">
        <v>36459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">
        <v>36457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">
        <v>36458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">
        <v>36458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">
        <v>36457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">
        <v>36458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">
        <v>36457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">
        <v>36457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">
        <v>36459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">
        <v>36457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">
        <v>36457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">
        <v>36458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">
        <v>36457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">
        <v>36458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">
        <v>36457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">
        <v>36458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">
        <v>36458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">
        <v>36457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">
        <v>36458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">
        <v>36457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">
        <v>36457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">
        <v>36459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">
        <v>36458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">
        <v>36457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">
        <v>36457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">
        <v>36458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">
        <v>36457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">
        <v>36458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">
        <v>36457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">
        <v>36457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">
        <v>36457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">
        <v>36458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">
        <v>36459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">
        <v>36459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">
        <v>36458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">
        <v>36459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">
        <v>36457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">
        <v>36457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">
        <v>36459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">
        <v>36457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">
        <v>36458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">
        <v>36459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">
        <v>36457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">
        <v>36457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">
        <v>36457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">
        <v>36457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">
        <v>36459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">
        <v>36457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">
        <v>36458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">
        <v>36459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">
        <v>36458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">
        <v>36459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">
        <v>36458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">
        <v>36458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">
        <v>36458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">
        <v>36457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">
        <v>36457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">
        <v>36458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">
        <v>36459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">
        <v>36459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">
        <v>36457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">
        <v>36457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">
        <v>36457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">
        <v>36458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">
        <v>36457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">
        <v>36457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">
        <v>36459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">
        <v>36458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">
        <v>36458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">
        <v>36457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">
        <v>36459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">
        <v>36457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">
        <v>36458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">
        <v>36459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">
        <v>36457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">
        <v>36457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">
        <v>36457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">
        <v>36457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">
        <v>36459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">
        <v>36458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">
        <v>36458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">
        <v>36459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">
        <v>36458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">
        <v>36457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">
        <v>36457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">
        <v>36458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">
        <v>36457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">
        <v>36457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">
        <v>36458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">
        <v>36459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">
        <v>36459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">
        <v>36457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">
        <v>36458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">
        <v>36457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">
        <v>36458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">
        <v>36458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">
        <v>36459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">
        <v>36457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">
        <v>36457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">
        <v>36458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">
        <v>36457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">
        <v>36458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">
        <v>36457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">
        <v>36457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">
        <v>36459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">
        <v>36457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">
        <v>36458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">
        <v>36457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">
        <v>36457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">
        <v>36457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">
        <v>36457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">
        <v>36458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">
        <v>36457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">
        <v>36458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">
        <v>36457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">
        <v>36459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">
        <v>36458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">
        <v>36459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">
        <v>36457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">
        <v>36457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">
        <v>36457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">
        <v>36458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">
        <v>36457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">
        <v>36459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">
        <v>36459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">
        <v>36458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">
        <v>36457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">
        <v>36458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">
        <v>36457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">
        <v>36457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">
        <v>36458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">
        <v>36459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">
        <v>36458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">
        <v>36457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">
        <v>36458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">
        <v>36457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">
        <v>36459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">
        <v>36458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">
        <v>36457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">
        <v>36458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">
        <v>36457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">
        <v>36457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">
        <v>36459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">
        <v>36458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">
        <v>36459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">
        <v>36458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">
        <v>36459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">
        <v>36457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">
        <v>36457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">
        <v>36457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">
        <v>36458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">
        <v>36459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">
        <v>36457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">
        <v>36459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">
        <v>36457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">
        <v>36457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">
        <v>36457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">
        <v>36457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">
        <v>36459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">
        <v>36459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">
        <v>36457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">
        <v>36459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">
        <v>36457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">
        <v>36458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">
        <v>36458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">
        <v>36459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">
        <v>36458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">
        <v>36457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">
        <v>36459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">
        <v>36457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">
        <v>36458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">
        <v>36458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">
        <v>36457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">
        <v>36458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">
        <v>36457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">
        <v>36457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">
        <v>36458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">
        <v>36459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">
        <v>36457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">
        <v>36457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">
        <v>36458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">
        <v>36457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">
        <v>36458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">
        <v>36457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">
        <v>36458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">
        <v>36458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">
        <v>36458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">
        <v>36458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">
        <v>36457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">
        <v>36457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">
        <v>36457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">
        <v>36458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">
        <v>36459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">
        <v>36458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">
        <v>36457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">
        <v>36459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">
        <v>36459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">
        <v>36458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">
        <v>36458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">
        <v>36457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">
        <v>36457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">
        <v>36458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">
        <v>36457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">
        <v>36457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">
        <v>36458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">
        <v>36457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">
        <v>36457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">
        <v>36457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">
        <v>36457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">
        <v>36457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">
        <v>36457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">
        <v>36458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">
        <v>36457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">
        <v>36457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">
        <v>36458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">
        <v>36459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">
        <v>36458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">
        <v>36457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">
        <v>36459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">
        <v>36458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">
        <v>36457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">
        <v>36459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">
        <v>36459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">
        <v>36457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">
        <v>36457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">
        <v>36457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">
        <v>36458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">
        <v>36457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">
        <v>36457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">
        <v>36457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">
        <v>36457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">
        <v>36458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">
        <v>36457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">
        <v>36457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">
        <v>36458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">
        <v>36458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">
        <v>36458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">
        <v>36458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">
        <v>36457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">
        <v>36457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">
        <v>36458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">
        <v>36457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">
        <v>36457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">
        <v>36457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">
        <v>36458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">
        <v>36458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">
        <v>36457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">
        <v>36457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">
        <v>36457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">
        <v>36458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">
        <v>36459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">
        <v>36457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">
        <v>36457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">
        <v>36457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">
        <v>36457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">
        <v>36459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">
        <v>36458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">
        <v>36457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">
        <v>36459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">
        <v>36457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">
        <v>36459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">
        <v>36458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">
        <v>36457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">
        <v>36459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">
        <v>36459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">
        <v>36458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">
        <v>36457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">
        <v>36458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">
        <v>36457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">
        <v>36458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">
        <v>36458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">
        <v>36457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">
        <v>36457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">
        <v>36458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">
        <v>36457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">
        <v>36457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">
        <v>36457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">
        <v>36458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">
        <v>36459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">
        <v>36457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">
        <v>36458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">
        <v>36458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">
        <v>36459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">
        <v>36457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">
        <v>36457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">
        <v>36457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">
        <v>36459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">
        <v>36458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">
        <v>36457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">
        <v>36457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">
        <v>36457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">
        <v>36457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">
        <v>36459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">
        <v>36458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">
        <v>36457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">
        <v>36458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">
        <v>36458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">
        <v>36459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">
        <v>36458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">
        <v>36458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">
        <v>36458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">
        <v>36458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">
        <v>36459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">
        <v>36457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">
        <v>36459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">
        <v>36458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">
        <v>36459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">
        <v>36457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">
        <v>36457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">
        <v>36459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">
        <v>36457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">
        <v>36458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">
        <v>36459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">
        <v>36457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">
        <v>36459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">
        <v>36458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">
        <v>36458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">
        <v>36457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">
        <v>36457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">
        <v>36457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">
        <v>36459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">
        <v>36458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">
        <v>36457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">
        <v>36458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">
        <v>36458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">
        <v>36457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">
        <v>36458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">
        <v>36457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">
        <v>36457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">
        <v>36457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">
        <v>36459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">
        <v>36458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">
        <v>36458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">
        <v>36457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">
        <v>36457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">
        <v>36457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">
        <v>36458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">
        <v>36459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">
        <v>36459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">
        <v>36457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">
        <v>36458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">
        <v>36457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">
        <v>36457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">
        <v>36457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">
        <v>36458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">
        <v>36458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">
        <v>36457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">
        <v>36459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">
        <v>36457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">
        <v>36457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">
        <v>36458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">
        <v>36457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">
        <v>36457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">
        <v>36457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">
        <v>36458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">
        <v>36458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">
        <v>36458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">
        <v>36457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">
        <v>36457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">
        <v>36457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">
        <v>36457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">
        <v>36459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">
        <v>36457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">
        <v>36457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">
        <v>36459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">
        <v>36457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">
        <v>36457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">
        <v>36458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">
        <v>36458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">
        <v>36459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">
        <v>36457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">
        <v>36457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">
        <v>36457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">
        <v>36457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">
        <v>36457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">
        <v>36458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">
        <v>36458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">
        <v>36457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">
        <v>36459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">
        <v>36457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">
        <v>36457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">
        <v>36458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">
        <v>36458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">
        <v>36457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">
        <v>36459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">
        <v>36457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">
        <v>36458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">
        <v>36457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">
        <v>36457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">
        <v>36458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">
        <v>36458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">
        <v>36457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">
        <v>36459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">
        <v>36458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">
        <v>36457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">
        <v>36457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">
        <v>36458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">
        <v>36457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">
        <v>36459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">
        <v>36457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">
        <v>36459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">
        <v>36457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">
        <v>36458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">
        <v>36458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">
        <v>36459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">
        <v>36457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">
        <v>36457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">
        <v>36457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">
        <v>36457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">
        <v>36459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">
        <v>36457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">
        <v>36457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">
        <v>36457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">
        <v>36457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">
        <v>36459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">
        <v>36457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">
        <v>36458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">
        <v>36459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">
        <v>36459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">
        <v>36459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">
        <v>36458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">
        <v>36459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">
        <v>36457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">
        <v>36457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">
        <v>36458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">
        <v>36459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">
        <v>36457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">
        <v>36459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">
        <v>36457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">
        <v>36457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">
        <v>36457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">
        <v>36457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">
        <v>36457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">
        <v>36459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">
        <v>36458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">
        <v>36457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">
        <v>36457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">
        <v>36457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">
        <v>36457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">
        <v>36459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">
        <v>36457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">
        <v>36459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">
        <v>36457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">
        <v>36457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">
        <v>36457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">
        <v>36457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">
        <v>36458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">
        <v>36457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">
        <v>36458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">
        <v>36457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">
        <v>36459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">
        <v>36459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">
        <v>36458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">
        <v>36457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">
        <v>36457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">
        <v>36457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">
        <v>36457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">
        <v>36457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">
        <v>36457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">
        <v>36458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">
        <v>36458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">
        <v>36459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">
        <v>36457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">
        <v>36459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">
        <v>36458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">
        <v>36458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">
        <v>36457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">
        <v>36457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">
        <v>36459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">
        <v>36457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">
        <v>36457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">
        <v>36458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">
        <v>36457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">
        <v>36457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">
        <v>36457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">
        <v>36457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">
        <v>36457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">
        <v>36458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">
        <v>36458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">
        <v>36457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">
        <v>36459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">
        <v>36459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">
        <v>36457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">
        <v>36459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">
        <v>36459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">
        <v>36458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">
        <v>36458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">
        <v>36457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">
        <v>36457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">
        <v>36459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">
        <v>36457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">
        <v>36457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">
        <v>36457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">
        <v>36457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">
        <v>36459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">
        <v>36458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">
        <v>36458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">
        <v>36459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">
        <v>36457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">
        <v>36458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">
        <v>36458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">
        <v>36457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">
        <v>36457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">
        <v>36459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">
        <v>36459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">
        <v>36457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">
        <v>36458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">
        <v>36457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">
        <v>36457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">
        <v>36458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">
        <v>36458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">
        <v>36458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">
        <v>36457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">
        <v>36457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">
        <v>36458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">
        <v>36457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">
        <v>36457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">
        <v>36457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">
        <v>36459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">
        <v>36459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">
        <v>36458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">
        <v>36458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">
        <v>36459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">
        <v>36458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">
        <v>36459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">
        <v>36457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">
        <v>36457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">
        <v>36458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">
        <v>36458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">
        <v>36458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">
        <v>36459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">
        <v>36457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">
        <v>36457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">
        <v>36458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">
        <v>36459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">
        <v>36458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">
        <v>36457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">
        <v>36457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">
        <v>36457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">
        <v>36457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">
        <v>36459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">
        <v>36459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">
        <v>36459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">
        <v>36458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">
        <v>36459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">
        <v>36457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">
        <v>36459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">
        <v>36457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">
        <v>36457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">
        <v>36458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">
        <v>36459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">
        <v>36457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">
        <v>36457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">
        <v>36457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">
        <v>36457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">
        <v>36457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">
        <v>36457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">
        <v>36457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">
        <v>36458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">
        <v>36457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">
        <v>36459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">
        <v>36458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">
        <v>36457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">
        <v>36458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">
        <v>36458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">
        <v>36458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">
        <v>36457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">
        <v>36457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">
        <v>36457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">
        <v>36458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">
        <v>36457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">
        <v>36458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">
        <v>36457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">
        <v>36458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">
        <v>36458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">
        <v>36458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">
        <v>36458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">
        <v>36459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">
        <v>36457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">
        <v>36458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">
        <v>36457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">
        <v>36458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">
        <v>36457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">
        <v>36457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">
        <v>36458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">
        <v>36458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">
        <v>36458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">
        <v>36458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">
        <v>36459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">
        <v>36457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">
        <v>36459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">
        <v>36459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">
        <v>36459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">
        <v>36457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">
        <v>36457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">
        <v>36457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">
        <v>36457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">
        <v>36457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">
        <v>36459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">
        <v>36458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">
        <v>36458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">
        <v>36459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">
        <v>36458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">
        <v>36457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">
        <v>36457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">
        <v>36459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">
        <v>36457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">
        <v>36458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">
        <v>36458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">
        <v>36457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">
        <v>36459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">
        <v>36458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">
        <v>36457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">
        <v>36457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">
        <v>36457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">
        <v>36457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">
        <v>36457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">
        <v>36458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">
        <v>36457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">
        <v>36458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">
        <v>36459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">
        <v>36457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">
        <v>36457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">
        <v>36458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">
        <v>36458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">
        <v>36459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">
        <v>36457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">
        <v>36458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">
        <v>36457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">
        <v>36459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">
        <v>36457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">
        <v>36457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">
        <v>36458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">
        <v>36457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">
        <v>36459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">
        <v>36457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">
        <v>36459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">
        <v>36458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">
        <v>36458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">
        <v>36457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">
        <v>36457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">
        <v>36459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">
        <v>36457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">
        <v>36457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">
        <v>36457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">
        <v>36459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">
        <v>36457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">
        <v>36457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">
        <v>36457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">
        <v>36457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">
        <v>36459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">
        <v>36457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">
        <v>36458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">
        <v>36458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">
        <v>36457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">
        <v>36458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">
        <v>36458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">
        <v>36457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">
        <v>36457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">
        <v>36457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">
        <v>36457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">
        <v>36459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">
        <v>36458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">
        <v>36457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">
        <v>36459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">
        <v>36457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">
        <v>36457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">
        <v>36457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">
        <v>36459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">
        <v>36457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">
        <v>36457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">
        <v>36458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">
        <v>36458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">
        <v>36457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">
        <v>36458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">
        <v>36457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">
        <v>36457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">
        <v>36457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">
        <v>36459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">
        <v>36457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">
        <v>36457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">
        <v>36457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">
        <v>36458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">
        <v>36457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">
        <v>36457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">
        <v>36459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">
        <v>36457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">
        <v>36457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">
        <v>36459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">
        <v>36458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">
        <v>36457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">
        <v>36458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">
        <v>36459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">
        <v>36457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">
        <v>36457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">
        <v>36457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">
        <v>36459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">
        <v>36457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">
        <v>36458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">
        <v>36458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">
        <v>36458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">
        <v>36457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">
        <v>36457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">
        <v>36457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">
        <v>36459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">
        <v>36458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">
        <v>36458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">
        <v>36457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">
        <v>36457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">
        <v>36457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">
        <v>36458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">
        <v>36459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">
        <v>36457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">
        <v>36457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">
        <v>36457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">
        <v>36458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">
        <v>36457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">
        <v>36458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">
        <v>36458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">
        <v>36457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">
        <v>36459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">
        <v>36458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">
        <v>36458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">
        <v>36459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">
        <v>36458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">
        <v>36457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">
        <v>36459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">
        <v>36457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">
        <v>36457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">
        <v>36457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">
        <v>36457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">
        <v>36459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">
        <v>36459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">
        <v>36457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">
        <v>36459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">
        <v>36458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">
        <v>36457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">
        <v>36457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">
        <v>36457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">
        <v>36457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">
        <v>36458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">
        <v>36457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">
        <v>36458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">
        <v>36457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">
        <v>36459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">
        <v>36457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">
        <v>36458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">
        <v>36459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">
        <v>36457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">
        <v>36458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">
        <v>36458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">
        <v>36457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">
        <v>36457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">
        <v>36457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">
        <v>36459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">
        <v>36457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">
        <v>36458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">
        <v>36458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">
        <v>36458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">
        <v>36457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">
        <v>36457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">
        <v>36458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">
        <v>36458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">
        <v>36458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">
        <v>36457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">
        <v>36458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">
        <v>36459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">
        <v>36458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">
        <v>36459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">
        <v>36457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">
        <v>36459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">
        <v>36457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">
        <v>36457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">
        <v>36457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">
        <v>36459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">
        <v>36457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">
        <v>36457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">
        <v>36458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">
        <v>36459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">
        <v>36458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">
        <v>36457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">
        <v>36457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">
        <v>36459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">
        <v>36457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">
        <v>36459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">
        <v>36458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">
        <v>36459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">
        <v>36459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">
        <v>36458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">
        <v>36458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">
        <v>36457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">
        <v>36457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">
        <v>36457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">
        <v>36457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">
        <v>36457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">
        <v>36457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">
        <v>36458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">
        <v>36457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">
        <v>36457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">
        <v>36457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">
        <v>36457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">
        <v>36457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">
        <v>36457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">
        <v>36458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">
        <v>36458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">
        <v>36457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">
        <v>36459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">
        <v>36459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">
        <v>36457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">
        <v>36457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">
        <v>36458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">
        <v>36459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">
        <v>36458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">
        <v>36459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">
        <v>36458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">
        <v>36458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">
        <v>36457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">
        <v>36458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">
        <v>36459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">
        <v>36459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">
        <v>36457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">
        <v>36457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">
        <v>36457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">
        <v>36457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">
        <v>36457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">
        <v>36457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">
        <v>36457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">
        <v>36457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">
        <v>36458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">
        <v>36459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">
        <v>36458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">
        <v>36457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">
        <v>36457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">
        <v>36458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">
        <v>36459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">
        <v>36457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">
        <v>36459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">
        <v>36458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">
        <v>36458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">
        <v>36459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">
        <v>36457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">
        <v>36459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">
        <v>36457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">
        <v>36457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">
        <v>36457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">
        <v>36457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">
        <v>36459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">
        <v>36457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">
        <v>36459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">
        <v>36457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">
        <v>36457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">
        <v>36458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">
        <v>36457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">
        <v>36459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">
        <v>36458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">
        <v>36457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">
        <v>36457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">
        <v>36457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">
        <v>36457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">
        <v>36459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">
        <v>36457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">
        <v>36458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">
        <v>36459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">
        <v>36458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">
        <v>36457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">
        <v>36457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">
        <v>36459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">
        <v>36457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">
        <v>36459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">
        <v>36457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">
        <v>36458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">
        <v>36457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">
        <v>36458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">
        <v>36457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">
        <v>36458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">
        <v>36457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">
        <v>36457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">
        <v>36458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">
        <v>36459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">
        <v>36459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">
        <v>36459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">
        <v>36459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">
        <v>36457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">
        <v>36458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">
        <v>36458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">
        <v>36457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">
        <v>36457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">
        <v>36457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">
        <v>36457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">
        <v>36457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">
        <v>36458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">
        <v>36457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">
        <v>36457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">
        <v>36457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">
        <v>36458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">
        <v>36457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">
        <v>36458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">
        <v>36457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">
        <v>36457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">
        <v>36457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">
        <v>36457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">
        <v>36458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">
        <v>36459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">
        <v>36459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">
        <v>36457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">
        <v>36459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">
        <v>36457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">
        <v>36457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">
        <v>36458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">
        <v>36459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">
        <v>36457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">
        <v>36459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">
        <v>36457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">
        <v>36458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">
        <v>36458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">
        <v>36458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">
        <v>36457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">
        <v>36457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">
        <v>36457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">
        <v>36459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">
        <v>36457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">
        <v>36457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">
        <v>36457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">
        <v>36457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">
        <v>36457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">
        <v>36457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">
        <v>36457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">
        <v>36458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">
        <v>36457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">
        <v>36458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">
        <v>36457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">
        <v>36459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">
        <v>36457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">
        <v>36457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">
        <v>36457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">
        <v>36458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">
        <v>36458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">
        <v>36458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">
        <v>36458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">
        <v>36457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">
        <v>36459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">
        <v>36458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">
        <v>36458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">
        <v>36459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">
        <v>36458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">
        <v>36459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">
        <v>36457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">
        <v>36458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">
        <v>36458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">
        <v>36458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">
        <v>36457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">
        <v>36458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">
        <v>36459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">
        <v>36457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">
        <v>36457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">
        <v>36457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">
        <v>36457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">
        <v>36457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">
        <v>36457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">
        <v>36458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">
        <v>36457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">
        <v>36457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">
        <v>36457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">
        <v>36457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">
        <v>36457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">
        <v>36458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">
        <v>36457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">
        <v>36458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">
        <v>36457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">
        <v>36458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">
        <v>36457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">
        <v>36457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">
        <v>36457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">
        <v>36459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">
        <v>36457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">
        <v>36459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">
        <v>36458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">
        <v>36459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">
        <v>36459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">
        <v>36457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">
        <v>36457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">
        <v>36457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">
        <v>36457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">
        <v>36458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">
        <v>36459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">
        <v>36459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">
        <v>36457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">
        <v>36459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">
        <v>36458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">
        <v>36457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">
        <v>36457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">
        <v>36458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">
        <v>36457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">
        <v>36458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">
        <v>36457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">
        <v>36458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">
        <v>36457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">
        <v>36457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">
        <v>36457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">
        <v>36459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">
        <v>36458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">
        <v>36457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">
        <v>36459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">
        <v>36457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">
        <v>36459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">
        <v>36458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">
        <v>36459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">
        <v>36458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">
        <v>36457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">
        <v>36457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">
        <v>36458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">
        <v>36458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">
        <v>36457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">
        <v>36457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">
        <v>36458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">
        <v>36458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">
        <v>36457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">
        <v>36457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">
        <v>36457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">
        <v>36459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">
        <v>36457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">
        <v>36457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">
        <v>36459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">
        <v>36458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">
        <v>36458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">
        <v>36459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">
        <v>36457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">
        <v>36458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">
        <v>36457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">
        <v>36457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">
        <v>36459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">
        <v>36458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">
        <v>36457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">
        <v>36459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">
        <v>36457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">
        <v>36457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">
        <v>36459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">
        <v>36457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">
        <v>36459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">
        <v>36457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">
        <v>36457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">
        <v>36457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">
        <v>36457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">
        <v>36459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">
        <v>36459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">
        <v>36459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">
        <v>36457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">
        <v>36458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">
        <v>36457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">
        <v>36457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">
        <v>36459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">
        <v>36457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">
        <v>36458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">
        <v>36459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">
        <v>36457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">
        <v>36459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">
        <v>36459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">
        <v>36458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">
        <v>36458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">
        <v>36457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">
        <v>36457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">
        <v>36457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">
        <v>36457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">
        <v>36458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">
        <v>36457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">
        <v>36457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">
        <v>36459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">
        <v>36458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">
        <v>36457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">
        <v>36459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">
        <v>36458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">
        <v>36458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">
        <v>36458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">
        <v>36458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">
        <v>36458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">
        <v>36459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">
        <v>36457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">
        <v>36459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">
        <v>36458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">
        <v>36457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">
        <v>36458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">
        <v>36457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">
        <v>36458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">
        <v>36459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">
        <v>36459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">
        <v>36457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">
        <v>36457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">
        <v>36457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">
        <v>36457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">
        <v>36457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">
        <v>36457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">
        <v>36457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">
        <v>36457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">
        <v>36459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">
        <v>36458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">
        <v>36458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">
        <v>36457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">
        <v>36458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">
        <v>36459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">
        <v>36457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">
        <v>36458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">
        <v>36458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">
        <v>36457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">
        <v>36458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">
        <v>36459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">
        <v>36458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">
        <v>36458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">
        <v>36457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">
        <v>36457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">
        <v>36457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">
        <v>36457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">
        <v>36457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">
        <v>36459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">
        <v>36457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">
        <v>36457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">
        <v>36457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">
        <v>36457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">
        <v>36458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">
        <v>36457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">
        <v>36457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">
        <v>36458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">
        <v>36457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">
        <v>36457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">
        <v>36457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">
        <v>36458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">
        <v>36458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">
        <v>36457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">
        <v>36457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">
        <v>36457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">
        <v>36459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">
        <v>36457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">
        <v>36458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">
        <v>36457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">
        <v>36458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">
        <v>36457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">
        <v>36458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">
        <v>36458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">
        <v>36459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">
        <v>36458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">
        <v>36457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">
        <v>36459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">
        <v>36457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">
        <v>36458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">
        <v>36458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">
        <v>36458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">
        <v>36457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">
        <v>36459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">
        <v>36458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">
        <v>36458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">
        <v>36459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">
        <v>36458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">
        <v>36457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">
        <v>36459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">
        <v>36457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">
        <v>36457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">
        <v>36458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">
        <v>36458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">
        <v>36459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">
        <v>36457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">
        <v>36459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">
        <v>36457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">
        <v>36457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">
        <v>36458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">
        <v>36457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">
        <v>36457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">
        <v>36458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">
        <v>36459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">
        <v>36457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">
        <v>36457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">
        <v>36457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">
        <v>36457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">
        <v>36457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">
        <v>36459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">
        <v>36459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">
        <v>36457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">
        <v>36458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">
        <v>36458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">
        <v>36458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">
        <v>36457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">
        <v>36459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">
        <v>36459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">
        <v>36459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">
        <v>36458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">
        <v>36457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">
        <v>36459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">
        <v>36457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">
        <v>36457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">
        <v>36459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">
        <v>36457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">
        <v>36458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">
        <v>36457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">
        <v>36457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">
        <v>36459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">
        <v>36457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">
        <v>36457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">
        <v>36457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">
        <v>36459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">
        <v>36457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">
        <v>36458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">
        <v>36459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">
        <v>36457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">
        <v>36458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">
        <v>36457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">
        <v>36457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">
        <v>36458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">
        <v>36457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">
        <v>36457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">
        <v>36457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">
        <v>36457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">
        <v>36457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">
        <v>36457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">
        <v>36457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">
        <v>36459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">
        <v>36458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">
        <v>36457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">
        <v>36459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">
        <v>36459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">
        <v>36459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">
        <v>36457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">
        <v>36457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">
        <v>36457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">
        <v>36458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">
        <v>36458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">
        <v>36457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">
        <v>36459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">
        <v>36457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">
        <v>36457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">
        <v>36457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">
        <v>36459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">
        <v>36459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">
        <v>36457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">
        <v>36457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">
        <v>36458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">
        <v>36457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">
        <v>36457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">
        <v>36457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">
        <v>36459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">
        <v>36457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">
        <v>36457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">
        <v>36457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">
        <v>36459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">
        <v>36459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">
        <v>36457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">
        <v>36459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">
        <v>36457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">
        <v>36457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">
        <v>36458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">
        <v>36459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">
        <v>36458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">
        <v>36459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">
        <v>36458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">
        <v>36458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">
        <v>36458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">
        <v>36459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">
        <v>36458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">
        <v>36458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">
        <v>36457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">
        <v>36457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">
        <v>36459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">
        <v>36458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">
        <v>36457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">
        <v>36457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">
        <v>36457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">
        <v>36457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">
        <v>36457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">
        <v>36459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">
        <v>36457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">
        <v>36457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">
        <v>36458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">
        <v>36459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">
        <v>36457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">
        <v>36457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">
        <v>36457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">
        <v>36458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">
        <v>36457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">
        <v>36458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">
        <v>36457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">
        <v>36458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">
        <v>36457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">
        <v>36457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">
        <v>36457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">
        <v>36457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">
        <v>36457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">
        <v>36458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">
        <v>36459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">
        <v>36458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">
        <v>36459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">
        <v>36457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">
        <v>36459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">
        <v>36458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">
        <v>36457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">
        <v>36458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">
        <v>36458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">
        <v>36457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">
        <v>36459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">
        <v>36457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">
        <v>36458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">
        <v>36457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">
        <v>36458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">
        <v>36458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">
        <v>36458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">
        <v>36457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">
        <v>36458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">
        <v>36457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">
        <v>36458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">
        <v>36459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">
        <v>36457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">
        <v>36457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">
        <v>36457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">
        <v>36459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">
        <v>36459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">
        <v>36457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">
        <v>36458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">
        <v>36457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">
        <v>36458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">
        <v>36458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">
        <v>36457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">
        <v>36458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">
        <v>36457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">
        <v>36459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">
        <v>36457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">
        <v>36459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">
        <v>36459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">
        <v>36457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">
        <v>36458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">
        <v>36457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">
        <v>36457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">
        <v>36458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">
        <v>36457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">
        <v>36457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">
        <v>36458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">
        <v>36457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">
        <v>36459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">
        <v>36457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">
        <v>36458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">
        <v>36457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">
        <v>36457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">
        <v>36457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">
        <v>36457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">
        <v>36457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">
        <v>36457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">
        <v>36459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">
        <v>36458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">
        <v>36457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">
        <v>36458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">
        <v>36457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">
        <v>36459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">
        <v>36457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">
        <v>36458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">
        <v>36457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">
        <v>36459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">
        <v>36459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">
        <v>36457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">
        <v>36459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">
        <v>36459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">
        <v>36459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">
        <v>36457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">
        <v>36457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">
        <v>36457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">
        <v>36457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">
        <v>36458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">
        <v>36459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">
        <v>36458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">
        <v>36458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">
        <v>36457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">
        <v>36458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">
        <v>36459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">
        <v>36457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">
        <v>36457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">
        <v>36457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">
        <v>36457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">
        <v>36458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">
        <v>36457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">
        <v>36457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">
        <v>36459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">
        <v>36457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">
        <v>36457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">
        <v>36458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">
        <v>36458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">
        <v>36458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">
        <v>36457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">
        <v>36459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">
        <v>36457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">
        <v>36457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">
        <v>36458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">
        <v>36457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">
        <v>36457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">
        <v>36458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">
        <v>36458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">
        <v>36458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">
        <v>36457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">
        <v>36457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">
        <v>36459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">
        <v>36459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">
        <v>36458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">
        <v>36457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">
        <v>36457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">
        <v>36458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">
        <v>36459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">
        <v>36457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">
        <v>36457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">
        <v>36458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">
        <v>36458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">
        <v>36457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">
        <v>36457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">
        <v>36457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">
        <v>36457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">
        <v>36457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">
        <v>36457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">
        <v>36459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">
        <v>36459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">
        <v>36458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">
        <v>36459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">
        <v>36458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">
        <v>36458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">
        <v>36458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">
        <v>36459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">
        <v>36457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">
        <v>36457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">
        <v>36458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">
        <v>36457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">
        <v>36457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">
        <v>36457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">
        <v>36458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">
        <v>36457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">
        <v>36459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">
        <v>36457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">
        <v>36457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">
        <v>36457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">
        <v>36457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">
        <v>36457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">
        <v>36459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">
        <v>36457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">
        <v>36459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">
        <v>36457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">
        <v>36459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">
        <v>36457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">
        <v>36458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">
        <v>36458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">
        <v>36458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">
        <v>36458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">
        <v>36459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">
        <v>36457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">
        <v>36459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">
        <v>36459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">
        <v>36458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">
        <v>36457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">
        <v>36457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">
        <v>36458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">
        <v>36457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">
        <v>36457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">
        <v>36459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">
        <v>36457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">
        <v>36458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">
        <v>36457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">
        <v>36459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">
        <v>36457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">
        <v>36457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">
        <v>36459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">
        <v>36457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">
        <v>36458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">
        <v>36457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">
        <v>36459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">
        <v>36457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">
        <v>36459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">
        <v>36459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">
        <v>36457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">
        <v>36457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">
        <v>36458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">
        <v>36457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">
        <v>36458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">
        <v>36459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">
        <v>36457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">
        <v>36457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">
        <v>36457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">
        <v>36457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">
        <v>36457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">
        <v>36459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">
        <v>36458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">
        <v>36457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">
        <v>36458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">
        <v>36458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">
        <v>36457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">
        <v>36458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">
        <v>36457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">
        <v>36457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">
        <v>36457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">
        <v>36458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">
        <v>36458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">
        <v>36458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">
        <v>36457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">
        <v>36459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">
        <v>36458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">
        <v>36457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">
        <v>36457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">
        <v>36457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">
        <v>36457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">
        <v>36457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">
        <v>36457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">
        <v>36457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">
        <v>36457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">
        <v>36458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">
        <v>36457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">
        <v>36459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">
        <v>36457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">
        <v>36459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">
        <v>36457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">
        <v>36457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">
        <v>36457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">
        <v>36458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">
        <v>36458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">
        <v>36457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">
        <v>36457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">
        <v>36457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">
        <v>36457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">
        <v>36457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">
        <v>36457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">
        <v>36459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">
        <v>36457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">
        <v>36458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">
        <v>36458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">
        <v>36457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">
        <v>36457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">
        <v>36457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">
        <v>36459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">
        <v>36458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">
        <v>36457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">
        <v>36457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">
        <v>36457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">
        <v>36459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">
        <v>36457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">
        <v>36458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">
        <v>36457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">
        <v>36459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">
        <v>36457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">
        <v>36457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">
        <v>36457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">
        <v>36457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">
        <v>36458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">
        <v>36457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">
        <v>36458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">
        <v>36458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">
        <v>36458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">
        <v>36457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">
        <v>36458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">
        <v>36459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">
        <v>36457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">
        <v>36457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">
        <v>36457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">
        <v>36457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">
        <v>36457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">
        <v>36457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">
        <v>36458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">
        <v>36458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">
        <v>36458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">
        <v>36459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">
        <v>36459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">
        <v>36457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">
        <v>36457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">
        <v>36459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">
        <v>36457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">
        <v>36457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">
        <v>36457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">
        <v>36459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">
        <v>36457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">
        <v>36457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">
        <v>36458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">
        <v>36457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">
        <v>36457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">
        <v>36458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">
        <v>36458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">
        <v>36457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">
        <v>36458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">
        <v>36457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">
        <v>36458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">
        <v>36457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">
        <v>36457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">
        <v>36457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">
        <v>36457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">
        <v>36457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">
        <v>36457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">
        <v>36458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">
        <v>36459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">
        <v>36457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">
        <v>36458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">
        <v>36458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">
        <v>36459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">
        <v>36458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">
        <v>36457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">
        <v>36458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">
        <v>36458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">
        <v>36457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">
        <v>36457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">
        <v>36458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">
        <v>36457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">
        <v>36458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">
        <v>36459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">
        <v>36457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">
        <v>36457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">
        <v>36458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">
        <v>36458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">
        <v>36457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">
        <v>36459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">
        <v>36458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">
        <v>36457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">
        <v>36458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">
        <v>36457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">
        <v>36458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">
        <v>36457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">
        <v>36457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">
        <v>36457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">
        <v>36457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">
        <v>36457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">
        <v>36457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">
        <v>36457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">
        <v>36457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">
        <v>36458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">
        <v>36457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">
        <v>36459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">
        <v>36457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">
        <v>36457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">
        <v>36458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">
        <v>36457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">
        <v>36459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">
        <v>36458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">
        <v>36459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">
        <v>36458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">
        <v>36459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">
        <v>36459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">
        <v>36457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">
        <v>36457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">
        <v>36458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">
        <v>36457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">
        <v>36457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">
        <v>36458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">
        <v>36459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">
        <v>36457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">
        <v>36457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">
        <v>36459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">
        <v>36457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">
        <v>36457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">
        <v>36457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">
        <v>36457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">
        <v>36458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">
        <v>36457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">
        <v>36457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">
        <v>36457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">
        <v>36457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">
        <v>36457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">
        <v>36458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">
        <v>36457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">
        <v>36458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">
        <v>36457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">
        <v>36458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">
        <v>36457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">
        <v>36458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">
        <v>36457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">
        <v>36457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">
        <v>36457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">
        <v>36457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">
        <v>36458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">
        <v>36457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">
        <v>36458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">
        <v>36457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">
        <v>36457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">
        <v>36459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">
        <v>36458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">
        <v>36457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">
        <v>36458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">
        <v>36458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">
        <v>36458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">
        <v>36457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">
        <v>36459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">
        <v>36458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">
        <v>36458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">
        <v>36457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">
        <v>36457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">
        <v>36457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">
        <v>36457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">
        <v>36458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">
        <v>36459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">
        <v>36457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">
        <v>36457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">
        <v>36457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">
        <v>36459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">
        <v>36457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">
        <v>36458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">
        <v>36457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">
        <v>36457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">
        <v>36458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">
        <v>36457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">
        <v>36457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">
        <v>36457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">
        <v>36459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">
        <v>36459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">
        <v>36457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">
        <v>36458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">
        <v>36459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">
        <v>36458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">
        <v>36457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">
        <v>36459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">
        <v>36457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">
        <v>36457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">
        <v>36457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">
        <v>36457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">
        <v>36457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">
        <v>36458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">
        <v>36458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">
        <v>36457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">
        <v>36458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">
        <v>36457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">
        <v>36457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">
        <v>36457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">
        <v>36457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">
        <v>36458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">
        <v>36459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">
        <v>36458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">
        <v>36457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">
        <v>36459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">
        <v>36459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">
        <v>36457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">
        <v>36457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">
        <v>36457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">
        <v>36457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">
        <v>36457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">
        <v>36458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">
        <v>36459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">
        <v>36457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">
        <v>36457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">
        <v>36457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">
        <v>36457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">
        <v>36457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">
        <v>36458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">
        <v>36458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">
        <v>36458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">
        <v>36457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">
        <v>36457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">
        <v>36459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">
        <v>36459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">
        <v>36457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">
        <v>36459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">
        <v>36459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">
        <v>36457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">
        <v>36458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">
        <v>36458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">
        <v>36457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">
        <v>36457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">
        <v>36458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">
        <v>36458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">
        <v>36459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">
        <v>36459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">
        <v>36457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">
        <v>36459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">
        <v>36457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">
        <v>36459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">
        <v>36459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">
        <v>36457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">
        <v>36457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">
        <v>36457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">
        <v>36459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">
        <v>36457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">
        <v>36457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">
        <v>36458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">
        <v>36459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">
        <v>36457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">
        <v>36459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">
        <v>36459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">
        <v>36458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">
        <v>36458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">
        <v>36459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">
        <v>36457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">
        <v>36457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">
        <v>36458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">
        <v>36457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">
        <v>36458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">
        <v>36458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">
        <v>36459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">
        <v>36457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">
        <v>36458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">
        <v>36457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">
        <v>36458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">
        <v>36459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">
        <v>36457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">
        <v>36458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">
        <v>36458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">
        <v>36458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">
        <v>36459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">
        <v>36457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">
        <v>36458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">
        <v>36458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">
        <v>36458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">
        <v>36457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">
        <v>36458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">
        <v>36458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">
        <v>36457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">
        <v>36459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">
        <v>36458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">
        <v>36458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">
        <v>36458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">
        <v>36458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">
        <v>36457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">
        <v>36457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">
        <v>36459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">
        <v>36457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">
        <v>36458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">
        <v>36457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">
        <v>36458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">
        <v>36458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">
        <v>36457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">
        <v>36458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">
        <v>36457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">
        <v>36459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">
        <v>36458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">
        <v>36458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">
        <v>36458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">
        <v>36457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">
        <v>36458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">
        <v>36457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">
        <v>36457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">
        <v>36459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">
        <v>36458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">
        <v>36458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">
        <v>36459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">
        <v>36459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">
        <v>36457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">
        <v>36458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">
        <v>36458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">
        <v>36458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">
        <v>36458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">
        <v>36459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">
        <v>36457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">
        <v>36458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">
        <v>36458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">
        <v>36459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">
        <v>36457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">
        <v>36458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">
        <v>36458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">
        <v>36457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">
        <v>36457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">
        <v>36458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">
        <v>36459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">
        <v>36458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">
        <v>36459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">
        <v>36457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">
        <v>36459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">
        <v>36458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">
        <v>36457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">
        <v>36457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">
        <v>36458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">
        <v>36459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">
        <v>36457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">
        <v>36457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">
        <v>36457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">
        <v>36459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">
        <v>36458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">
        <v>36457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">
        <v>36457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">
        <v>36458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">
        <v>36458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">
        <v>36459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">
        <v>36457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">
        <v>36459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">
        <v>36457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">
        <v>36458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">
        <v>36457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">
        <v>36458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">
        <v>36457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">
        <v>36457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">
        <v>36457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">
        <v>36457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">
        <v>36457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">
        <v>36457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">
        <v>36457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">
        <v>36457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">
        <v>36458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">
        <v>36459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">
        <v>36458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">
        <v>36459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">
        <v>36457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">
        <v>36457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">
        <v>36459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">
        <v>36457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">
        <v>36459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">
        <v>36458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">
        <v>36459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">
        <v>36457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">
        <v>36459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">
        <v>36458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">
        <v>36457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">
        <v>36457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">
        <v>36457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">
        <v>36459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">
        <v>36459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">
        <v>36458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">
        <v>36457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">
        <v>36458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">
        <v>36459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">
        <v>36457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">
        <v>36457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">
        <v>36459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">
        <v>36458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">
        <v>36457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">
        <v>36457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">
        <v>36458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">
        <v>36457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">
        <v>36458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">
        <v>36457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">
        <v>36457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">
        <v>36458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">
        <v>36459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">
        <v>36458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">
        <v>36458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">
        <v>36459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">
        <v>36459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">
        <v>36457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">
        <v>36457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">
        <v>36458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">
        <v>36457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">
        <v>36458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">
        <v>36457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">
        <v>36457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">
        <v>36457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">
        <v>36458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">
        <v>36457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">
        <v>36457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">
        <v>36457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">
        <v>36458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">
        <v>36458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">
        <v>36457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">
        <v>36458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">
        <v>36458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">
        <v>36457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">
        <v>36459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">
        <v>36457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">
        <v>36457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">
        <v>36457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">
        <v>36457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">
        <v>36458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">
        <v>36458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">
        <v>36458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">
        <v>36458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">
        <v>36458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">
        <v>36459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">
        <v>36458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">
        <v>36458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">
        <v>36458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">
        <v>36458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">
        <v>36457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">
        <v>36457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">
        <v>36459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">
        <v>36458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">
        <v>36458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">
        <v>36458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">
        <v>36458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">
        <v>36459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">
        <v>36459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">
        <v>36458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">
        <v>36457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">
        <v>36458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">
        <v>36458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">
        <v>36457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">
        <v>36458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">
        <v>36458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">
        <v>36457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">
        <v>36458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">
        <v>36457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">
        <v>36457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">
        <v>36458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">
        <v>36457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">
        <v>36459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">
        <v>36459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">
        <v>36457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">
        <v>36459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">
        <v>36457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">
        <v>36457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">
        <v>36457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">
        <v>36457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">
        <v>36458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">
        <v>36457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">
        <v>36457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">
        <v>36459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">
        <v>36457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">
        <v>36458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">
        <v>36458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">
        <v>36457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">
        <v>36457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">
        <v>36458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">
        <v>36457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">
        <v>36458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">
        <v>36457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">
        <v>36458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">
        <v>36457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">
        <v>36458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">
        <v>36457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">
        <v>36458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">
        <v>36458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">
        <v>36457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">
        <v>36457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">
        <v>36457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">
        <v>36458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">
        <v>36457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">
        <v>36458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">
        <v>36458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">
        <v>36457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">
        <v>36459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">
        <v>36457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">
        <v>36458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">
        <v>36458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">
        <v>36457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">
        <v>36459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">
        <v>36457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">
        <v>36457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">
        <v>36459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">
        <v>36457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">
        <v>36457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">
        <v>36459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">
        <v>36457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">
        <v>36457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">
        <v>36459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">
        <v>36457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">
        <v>36457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">
        <v>36459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">
        <v>36457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">
        <v>36457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">
        <v>36457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">
        <v>36457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">
        <v>36458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">
        <v>36459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">
        <v>36457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">
        <v>36457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">
        <v>36457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">
        <v>36457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">
        <v>36457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">
        <v>36459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">
        <v>36458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">
        <v>36457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">
        <v>36457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">
        <v>36459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">
        <v>36458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">
        <v>36458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">
        <v>36457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">
        <v>36458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">
        <v>36459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">
        <v>36458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">
        <v>36458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">
        <v>36458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">
        <v>36457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">
        <v>36457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">
        <v>36457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">
        <v>36458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">
        <v>36458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">
        <v>36458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">
        <v>36457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">
        <v>36459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">
        <v>36458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">
        <v>36458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">
        <v>36457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">
        <v>36459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">
        <v>36458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">
        <v>36459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">
        <v>36457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">
        <v>36457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">
        <v>36459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">
        <v>36459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">
        <v>36457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">
        <v>36457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">
        <v>36459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">
        <v>36459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">
        <v>36457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">
        <v>36458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">
        <v>36457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">
        <v>36458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">
        <v>36458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">
        <v>36459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">
        <v>36457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">
        <v>36459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">
        <v>36458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">
        <v>36459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">
        <v>36457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">
        <v>36458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">
        <v>36457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">
        <v>36458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">
        <v>36458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">
        <v>36459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">
        <v>36459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">
        <v>36459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">
        <v>36458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">
        <v>36457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">
        <v>36459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">
        <v>36457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">
        <v>36457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">
        <v>36458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">
        <v>36457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">
        <v>36459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">
        <v>36459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">
        <v>36457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">
        <v>36457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">
        <v>36457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">
        <v>36457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">
        <v>36457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">
        <v>36458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">
        <v>36457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">
        <v>36458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">
        <v>36458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">
        <v>36457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">
        <v>36457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">
        <v>36458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">
        <v>36457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">
        <v>36457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">
        <v>36457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">
        <v>36457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">
        <v>36457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">
        <v>36457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">
        <v>36457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">
        <v>36457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">
        <v>36457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">
        <v>36457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">
        <v>36457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">
        <v>36457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">
        <v>36457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">
        <v>36458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">
        <v>36458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">
        <v>36459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">
        <v>36457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">
        <v>36457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">
        <v>36458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">
        <v>36457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">
        <v>36458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">
        <v>36458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">
        <v>36458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">
        <v>36457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">
        <v>36459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">
        <v>36458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">
        <v>36457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">
        <v>36459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">
        <v>36458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">
        <v>36459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">
        <v>36458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">
        <v>36457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">
        <v>36458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">
        <v>36458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">
        <v>36458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">
        <v>36458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">
        <v>36458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">
        <v>36457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">
        <v>36457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">
        <v>36459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">
        <v>36457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">
        <v>36457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">
        <v>36457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">
        <v>36457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">
        <v>36458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">
        <v>36459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">
        <v>36458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">
        <v>36457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">
        <v>36459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">
        <v>36458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">
        <v>36458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">
        <v>36457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">
        <v>36457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">
        <v>36457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">
        <v>36459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">
        <v>36457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">
        <v>36457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">
        <v>36458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">
        <v>36459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">
        <v>36457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">
        <v>36459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">
        <v>36457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">
        <v>36457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">
        <v>36457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">
        <v>36458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">
        <v>36457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">
        <v>36459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">
        <v>36459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">
        <v>36457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">
        <v>36457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">
        <v>36458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">
        <v>36458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">
        <v>36459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">
        <v>36457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">
        <v>36459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">
        <v>36457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">
        <v>36459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">
        <v>36457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">
        <v>36457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">
        <v>36459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">
        <v>36457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">
        <v>36457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">
        <v>36458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">
        <v>36457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">
        <v>36458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">
        <v>36458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">
        <v>36459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">
        <v>36457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">
        <v>36459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">
        <v>36457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">
        <v>36457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">
        <v>36457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">
        <v>36458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">
        <v>36458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">
        <v>36457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">
        <v>36458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">
        <v>36459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">
        <v>36457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">
        <v>36458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">
        <v>36459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">
        <v>36457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">
        <v>36457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">
        <v>36458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">
        <v>36459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">
        <v>36457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">
        <v>36457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">
        <v>36457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">
        <v>36458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">
        <v>36457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">
        <v>36457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">
        <v>36457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">
        <v>36457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">
        <v>36457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">
        <v>36457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">
        <v>36458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">
        <v>36458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">
        <v>36459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">
        <v>36457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">
        <v>36458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">
        <v>36459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">
        <v>36459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">
        <v>36457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">
        <v>36459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">
        <v>36457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">
        <v>36458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">
        <v>36458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">
        <v>36458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">
        <v>36457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">
        <v>36457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">
        <v>36457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">
        <v>36457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">
        <v>36457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">
        <v>36457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">
        <v>36458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">
        <v>36457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">
        <v>36457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">
        <v>36458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">
        <v>36458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">
        <v>36457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">
        <v>36458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">
        <v>36458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">
        <v>36457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">
        <v>36457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">
        <v>36458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">
        <v>36457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">
        <v>36457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">
        <v>36459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">
        <v>36457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">
        <v>36457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">
        <v>36457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">
        <v>36459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">
        <v>36457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">
        <v>36457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">
        <v>36459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">
        <v>36457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">
        <v>36457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">
        <v>36458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">
        <v>36458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">
        <v>36458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">
        <v>36458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">
        <v>36458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">
        <v>36457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">
        <v>36457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">
        <v>36457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">
        <v>36457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">
        <v>36459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">
        <v>36458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">
        <v>36457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">
        <v>36459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">
        <v>36459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">
        <v>36458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">
        <v>36457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">
        <v>36457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">
        <v>36459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">
        <v>36457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">
        <v>36457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">
        <v>36457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">
        <v>36457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">
        <v>36458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">
        <v>36457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">
        <v>36457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">
        <v>36457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">
        <v>36459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">
        <v>36458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">
        <v>36457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">
        <v>36458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">
        <v>36457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">
        <v>36458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">
        <v>36457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">
        <v>36457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">
        <v>36459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">
        <v>36457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">
        <v>36457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">
        <v>36457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">
        <v>36459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">
        <v>36459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">
        <v>36457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">
        <v>36457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">
        <v>36457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">
        <v>36458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">
        <v>36457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">
        <v>36459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">
        <v>36457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">
        <v>36458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">
        <v>36459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">
        <v>36457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">
        <v>36457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">
        <v>36458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">
        <v>36458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">
        <v>36457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">
        <v>36457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">
        <v>36458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">
        <v>36458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">
        <v>36458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">
        <v>36457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">
        <v>36458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">
        <v>36458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">
        <v>36459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">
        <v>36459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">
        <v>36457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">
        <v>36459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">
        <v>36458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">
        <v>36457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">
        <v>36457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">
        <v>36459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">
        <v>36457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">
        <v>36459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">
        <v>36459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">
        <v>36459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">
        <v>36457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">
        <v>36457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">
        <v>36457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">
        <v>36457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">
        <v>36457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">
        <v>36457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">
        <v>36457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">
        <v>36457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">
        <v>36457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">
        <v>36457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">
        <v>36458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">
        <v>36458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">
        <v>36458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">
        <v>36458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">
        <v>36457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">
        <v>36459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">
        <v>36457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">
        <v>36458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">
        <v>36457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">
        <v>36457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">
        <v>36458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">
        <v>36458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">
        <v>36458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">
        <v>36457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">
        <v>36458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">
        <v>36458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">
        <v>36458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">
        <v>36457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">
        <v>36459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">
        <v>36457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">
        <v>36458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">
        <v>36457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">
        <v>36457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">
        <v>36458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">
        <v>36457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">
        <v>36457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">
        <v>36459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">
        <v>36457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">
        <v>36458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">
        <v>36457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">
        <v>36457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">
        <v>36458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">
        <v>36457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">
        <v>36457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">
        <v>36458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">
        <v>36459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">
        <v>36458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">
        <v>36457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">
        <v>36459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">
        <v>36459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">
        <v>36457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">
        <v>36457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">
        <v>36457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">
        <v>36457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">
        <v>36458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">
        <v>36458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">
        <v>36458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">
        <v>36457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">
        <v>36457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">
        <v>36457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">
        <v>36458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">
        <v>36458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">
        <v>36457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">
        <v>36458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">
        <v>36457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">
        <v>36458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">
        <v>36459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">
        <v>36458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">
        <v>36458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">
        <v>36457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">
        <v>36457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">
        <v>36458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">
        <v>36457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">
        <v>36457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">
        <v>36458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">
        <v>36457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">
        <v>36458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">
        <v>36458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">
        <v>36457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">
        <v>36459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">
        <v>36457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">
        <v>36457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">
        <v>36457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">
        <v>36457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">
        <v>36457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">
        <v>36458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">
        <v>36457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">
        <v>36457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">
        <v>36457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">
        <v>36459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">
        <v>36458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">
        <v>36457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">
        <v>36457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">
        <v>36457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">
        <v>36459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">
        <v>36457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">
        <v>36459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">
        <v>36458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">
        <v>36457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">
        <v>36457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">
        <v>36457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">
        <v>36458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">
        <v>36459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">
        <v>36457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">
        <v>36458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">
        <v>36457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">
        <v>36457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">
        <v>36459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">
        <v>36457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">
        <v>36459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">
        <v>36457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">
        <v>36458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">
        <v>36458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">
        <v>36459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">
        <v>36459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">
        <v>36457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">
        <v>36458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">
        <v>36458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">
        <v>36458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">
        <v>36458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">
        <v>36459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">
        <v>36458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">
        <v>36458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">
        <v>36457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">
        <v>36459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">
        <v>36459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">
        <v>36458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">
        <v>36458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">
        <v>36458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">
        <v>36457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">
        <v>36457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">
        <v>36457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">
        <v>36457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">
        <v>36457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">
        <v>36458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">
        <v>36458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">
        <v>36458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">
        <v>36458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">
        <v>36457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">
        <v>36457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">
        <v>36457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">
        <v>36459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">
        <v>36459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">
        <v>36459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">
        <v>36459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">
        <v>36457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">
        <v>36458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">
        <v>36457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">
        <v>36458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">
        <v>36458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">
        <v>36457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">
        <v>36458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">
        <v>36458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">
        <v>36457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">
        <v>36459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">
        <v>36457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">
        <v>36458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">
        <v>36457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">
        <v>36457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">
        <v>36459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">
        <v>36459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">
        <v>36457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">
        <v>36459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">
        <v>36457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">
        <v>36457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">
        <v>36457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">
        <v>36459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">
        <v>36457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">
        <v>36457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">
        <v>36457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">
        <v>36458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">
        <v>36459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">
        <v>36457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">
        <v>36459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">
        <v>36458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">
        <v>36459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">
        <v>36457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">
        <v>36458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">
        <v>36457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">
        <v>36458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">
        <v>36457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">
        <v>36457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">
        <v>36458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">
        <v>36457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">
        <v>36457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">
        <v>36459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">
        <v>36457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">
        <v>36458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">
        <v>36459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">
        <v>36458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">
        <v>36459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">
        <v>36457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">
        <v>36457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">
        <v>36457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">
        <v>36457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">
        <v>36457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">
        <v>36458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">
        <v>36457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">
        <v>36458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">
        <v>36457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">
        <v>36457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">
        <v>36457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">
        <v>36457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">
        <v>36457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">
        <v>36458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">
        <v>36458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">
        <v>36459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">
        <v>36458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">
        <v>36459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">
        <v>36458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">
        <v>36457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">
        <v>36457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">
        <v>36457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">
        <v>36457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">
        <v>36457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">
        <v>36458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">
        <v>36458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">
        <v>36457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">
        <v>36459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">
        <v>36457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">
        <v>36457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">
        <v>36458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">
        <v>36457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">
        <v>36457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">
        <v>36458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">
        <v>36458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">
        <v>36458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">
        <v>36457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">
        <v>36457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">
        <v>36457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">
        <v>36457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">
        <v>36458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">
        <v>36457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">
        <v>36457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">
        <v>36458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">
        <v>36457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">
        <v>36458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">
        <v>36457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">
        <v>36457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">
        <v>36459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">
        <v>36459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">
        <v>36457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">
        <v>36457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">
        <v>36457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">
        <v>36457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">
        <v>36457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">
        <v>36458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">
        <v>36457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">
        <v>36457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">
        <v>36459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">
        <v>36458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">
        <v>36458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">
        <v>36457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">
        <v>36457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">
        <v>36458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">
        <v>36457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">
        <v>36459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">
        <v>36459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">
        <v>36459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">
        <v>36459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">
        <v>36458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">
        <v>36457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">
        <v>36457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">
        <v>36457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">
        <v>36457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">
        <v>36459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">
        <v>36457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">
        <v>36459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">
        <v>36457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">
        <v>36457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">
        <v>36458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">
        <v>36457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">
        <v>36459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">
        <v>36457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">
        <v>36458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">
        <v>36457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">
        <v>36457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">
        <v>36459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">
        <v>36458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">
        <v>36459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">
        <v>36458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">
        <v>36457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">
        <v>36457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">
        <v>36457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">
        <v>36457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">
        <v>36457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">
        <v>36459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">
        <v>36457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">
        <v>36458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">
        <v>36457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">
        <v>36458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">
        <v>36458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">
        <v>36457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">
        <v>36459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">
        <v>36457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">
        <v>36457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">
        <v>36459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">
        <v>36457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">
        <v>36457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">
        <v>36459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">
        <v>36457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">
        <v>36459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">
        <v>36457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">
        <v>36458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">
        <v>36458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">
        <v>36459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">
        <v>36457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">
        <v>36458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">
        <v>36457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">
        <v>36457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">
        <v>36459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">
        <v>36457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">
        <v>36457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">
        <v>36457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">
        <v>36457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">
        <v>36457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">
        <v>36459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">
        <v>36459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">
        <v>36458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">
        <v>36459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">
        <v>36458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">
        <v>36457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">
        <v>36457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">
        <v>36457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">
        <v>36459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">
        <v>36457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">
        <v>36458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">
        <v>36459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">
        <v>36457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">
        <v>36457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">
        <v>36458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">
        <v>36459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">
        <v>36459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">
        <v>36459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">
        <v>36457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">
        <v>36459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">
        <v>36458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">
        <v>36459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">
        <v>36457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">
        <v>36457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">
        <v>36457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">
        <v>36459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">
        <v>36457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">
        <v>36458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">
        <v>36459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">
        <v>36458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">
        <v>36457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">
        <v>36459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">
        <v>36459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">
        <v>36458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">
        <v>36458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">
        <v>36457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">
        <v>36459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">
        <v>36458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">
        <v>36458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">
        <v>36458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">
        <v>36457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">
        <v>36458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">
        <v>36458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">
        <v>36457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">
        <v>36457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">
        <v>36458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">
        <v>36459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">
        <v>36457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">
        <v>36458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">
        <v>36457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">
        <v>36458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">
        <v>36459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">
        <v>36457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">
        <v>36457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">
        <v>36458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">
        <v>36457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">
        <v>36457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">
        <v>36457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">
        <v>36459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">
        <v>36458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">
        <v>36457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">
        <v>36458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">
        <v>36458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">
        <v>36457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">
        <v>36457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">
        <v>36457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">
        <v>36457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">
        <v>36457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">
        <v>36458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">
        <v>36457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">
        <v>36457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">
        <v>36457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">
        <v>36457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">
        <v>36457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">
        <v>36457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">
        <v>36458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">
        <v>36457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">
        <v>36457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">
        <v>36457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">
        <v>36459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">
        <v>36458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">
        <v>36458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">
        <v>36457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">
        <v>36457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">
        <v>36457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">
        <v>36457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">
        <v>36458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">
        <v>36457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">
        <v>36459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">
        <v>36459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">
        <v>36457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">
        <v>36457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">
        <v>36457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">
        <v>36459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">
        <v>36457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">
        <v>36457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">
        <v>36458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">
        <v>36457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">
        <v>36457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">
        <v>36459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">
        <v>36458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">
        <v>36457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">
        <v>36459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">
        <v>36458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">
        <v>36457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">
        <v>36459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">
        <v>36457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">
        <v>36458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">
        <v>36459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">
        <v>36459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">
        <v>36459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">
        <v>36459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">
        <v>36458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">
        <v>36458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">
        <v>36458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">
        <v>36457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">
        <v>36457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">
        <v>36459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">
        <v>36459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">
        <v>36457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">
        <v>36458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">
        <v>36457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">
        <v>36457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">
        <v>36457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">
        <v>36457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">
        <v>36457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">
        <v>36457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">
        <v>36457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">
        <v>36459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">
        <v>36457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">
        <v>36459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">
        <v>36458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">
        <v>36458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">
        <v>36457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">
        <v>36457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">
        <v>36457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">
        <v>36458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">
        <v>36458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">
        <v>36458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">
        <v>36457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">
        <v>36459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">
        <v>36459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">
        <v>36457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">
        <v>36457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">
        <v>36459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">
        <v>36457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">
        <v>36457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">
        <v>36458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">
        <v>36457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">
        <v>36457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">
        <v>36458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">
        <v>36457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">
        <v>36458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">
        <v>36457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">
        <v>36458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">
        <v>36458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">
        <v>36457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">
        <v>36459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">
        <v>36458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">
        <v>36458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">
        <v>36459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">
        <v>36459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">
        <v>36457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">
        <v>36459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">
        <v>36458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">
        <v>36458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">
        <v>36459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">
        <v>36457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">
        <v>36457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">
        <v>36458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">
        <v>36459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">
        <v>36457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">
        <v>36457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">
        <v>36457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">
        <v>36457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">
        <v>36457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">
        <v>36459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">
        <v>36458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">
        <v>36457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">
        <v>36457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">
        <v>36457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">
        <v>36457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">
        <v>36457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">
        <v>36458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">
        <v>36457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">
        <v>36457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">
        <v>36457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">
        <v>36457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">
        <v>36457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">
        <v>36458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">
        <v>36458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">
        <v>36459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">
        <v>36457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">
        <v>36458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">
        <v>36457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">
        <v>36459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">
        <v>36458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">
        <v>36458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">
        <v>36457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">
        <v>36458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">
        <v>36458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">
        <v>36458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">
        <v>36457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">
        <v>36458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">
        <v>36458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">
        <v>36457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">
        <v>36457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">
        <v>36457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">
        <v>36458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">
        <v>36458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">
        <v>36459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">
        <v>36457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">
        <v>36459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">
        <v>36458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">
        <v>36458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">
        <v>36457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">
        <v>36459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">
        <v>36458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">
        <v>36457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">
        <v>36457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">
        <v>36459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">
        <v>36458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">
        <v>36457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">
        <v>36458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">
        <v>36457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">
        <v>36458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">
        <v>36458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">
        <v>36458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">
        <v>36458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">
        <v>36457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">
        <v>36458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">
        <v>36459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">
        <v>36457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">
        <v>36457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">
        <v>36459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">
        <v>36457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">
        <v>36457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">
        <v>36458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">
        <v>36458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">
        <v>36459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">
        <v>36459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">
        <v>36457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">
        <v>36459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">
        <v>36457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">
        <v>36457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">
        <v>36457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">
        <v>36459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">
        <v>36458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">
        <v>36458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">
        <v>36458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">
        <v>36459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">
        <v>36457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">
        <v>36457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">
        <v>36459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">
        <v>36457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">
        <v>36458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">
        <v>36458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">
        <v>36457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">
        <v>36457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">
        <v>36457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">
        <v>36459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">
        <v>36458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">
        <v>36458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">
        <v>36457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">
        <v>36457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">
        <v>36458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">
        <v>36457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">
        <v>36458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">
        <v>36459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">
        <v>36457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">
        <v>36459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">
        <v>36458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">
        <v>36459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">
        <v>36459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">
        <v>36458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">
        <v>36457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">
        <v>36458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">
        <v>36458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">
        <v>36457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">
        <v>36459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">
        <v>36458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">
        <v>36457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">
        <v>36458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">
        <v>36459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">
        <v>36458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">
        <v>36457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">
        <v>36459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">
        <v>36458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">
        <v>36457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">
        <v>36459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">
        <v>36459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">
        <v>36457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">
        <v>36459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">
        <v>36458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">
        <v>36459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">
        <v>36457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">
        <v>36457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">
        <v>36459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">
        <v>36458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">
        <v>36458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">
        <v>36457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">
        <v>36459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">
        <v>36458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">
        <v>36458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">
        <v>36458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">
        <v>36457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">
        <v>36457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">
        <v>36458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">
        <v>36458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">
        <v>36457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">
        <v>36458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">
        <v>36457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">
        <v>36457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">
        <v>36458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">
        <v>36458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">
        <v>36457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">
        <v>36459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">
        <v>36457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">
        <v>36457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">
        <v>36457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">
        <v>36457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">
        <v>36457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">
        <v>36457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">
        <v>36459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">
        <v>36457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">
        <v>36457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">
        <v>36457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">
        <v>36457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">
        <v>36458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">
        <v>36458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">
        <v>36457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">
        <v>36458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">
        <v>36458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">
        <v>36459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">
        <v>36459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">
        <v>36459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">
        <v>36457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">
        <v>36457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">
        <v>36459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">
        <v>36457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">
        <v>36457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">
        <v>36457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">
        <v>36459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">
        <v>36458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">
        <v>36459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">
        <v>36457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">
        <v>36459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">
        <v>36457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">
        <v>36457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">
        <v>36459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">
        <v>36459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">
        <v>36458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">
        <v>36458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">
        <v>36457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">
        <v>36458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">
        <v>36458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">
        <v>36457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">
        <v>36457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">
        <v>36457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">
        <v>36457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">
        <v>36459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">
        <v>36457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">
        <v>36459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">
        <v>36457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">
        <v>36458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">
        <v>36459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">
        <v>36459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">
        <v>36459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">
        <v>36457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">
        <v>36458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">
        <v>36457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">
        <v>36458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">
        <v>36458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">
        <v>36457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">
        <v>36458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">
        <v>36457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">
        <v>36458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">
        <v>36458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">
        <v>36458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">
        <v>36458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">
        <v>36457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">
        <v>36458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">
        <v>36458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">
        <v>36457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">
        <v>36457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">
        <v>36458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">
        <v>36459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">
        <v>36459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">
        <v>36459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">
        <v>36457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">
        <v>36457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">
        <v>36459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">
        <v>36457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">
        <v>36458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">
        <v>36458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">
        <v>36458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">
        <v>36457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">
        <v>36458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">
        <v>36458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">
        <v>36459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">
        <v>36457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">
        <v>36459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">
        <v>36457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">
        <v>36459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">
        <v>36459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">
        <v>36458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">
        <v>36458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">
        <v>36458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">
        <v>36459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">
        <v>36457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">
        <v>36457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">
        <v>36458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">
        <v>36459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">
        <v>36457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">
        <v>36457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">
        <v>36457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">
        <v>36457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">
        <v>36457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">
        <v>36457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">
        <v>36459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">
        <v>36458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">
        <v>36457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">
        <v>36457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">
        <v>36457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">
        <v>36459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">
        <v>36457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">
        <v>36458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">
        <v>36457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">
        <v>36457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">
        <v>36457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">
        <v>36458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">
        <v>36459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">
        <v>36459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">
        <v>36457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">
        <v>36457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">
        <v>36457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">
        <v>36458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">
        <v>36458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">
        <v>36457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">
        <v>36457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">
        <v>36458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">
        <v>36457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">
        <v>36457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">
        <v>36457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">
        <v>36457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">
        <v>36459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">
        <v>36458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">
        <v>36457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">
        <v>36457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">
        <v>36457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">
        <v>36458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">
        <v>36457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">
        <v>36457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">
        <v>36457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">
        <v>36457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">
        <v>36457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">
        <v>36457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">
        <v>36458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">
        <v>36457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">
        <v>36458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">
        <v>36457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">
        <v>36459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">
        <v>36457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">
        <v>36457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">
        <v>36458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">
        <v>36459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">
        <v>36457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">
        <v>36457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">
        <v>36459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">
        <v>36459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">
        <v>36457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">
        <v>36457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">
        <v>36459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">
        <v>36459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">
        <v>36457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">
        <v>36457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">
        <v>36458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">
        <v>36459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">
        <v>36458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">
        <v>36458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">
        <v>36457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">
        <v>36457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">
        <v>36457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">
        <v>36458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">
        <v>36457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">
        <v>36458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">
        <v>36458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">
        <v>36457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">
        <v>36459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">
        <v>36457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">
        <v>36458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">
        <v>36457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">
        <v>36459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">
        <v>36457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">
        <v>36458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">
        <v>36457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">
        <v>36458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">
        <v>36457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">
        <v>36459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">
        <v>36458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">
        <v>36457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">
        <v>36458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">
        <v>36459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">
        <v>36458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">
        <v>36457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">
        <v>36457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">
        <v>36459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">
        <v>36458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">
        <v>36457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">
        <v>36457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">
        <v>36458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">
        <v>36457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">
        <v>36459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">
        <v>36457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">
        <v>36458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">
        <v>36457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">
        <v>36457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">
        <v>36457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">
        <v>36458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">
        <v>36458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">
        <v>36457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">
        <v>36459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">
        <v>36458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">
        <v>36459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">
        <v>36457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">
        <v>36457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">
        <v>36457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">
        <v>36457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">
        <v>36457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">
        <v>36458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">
        <v>36459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">
        <v>36457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">
        <v>36457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">
        <v>36458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">
        <v>36457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">
        <v>36458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">
        <v>36459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">
        <v>36459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">
        <v>36458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">
        <v>36459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">
        <v>36458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">
        <v>36458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">
        <v>36457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">
        <v>36458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">
        <v>36458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">
        <v>36458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">
        <v>36459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">
        <v>36457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">
        <v>36459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">
        <v>36457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">
        <v>36457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">
        <v>36457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">
        <v>36458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">
        <v>36458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">
        <v>36457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">
        <v>36457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">
        <v>36458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">
        <v>36459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">
        <v>36458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">
        <v>36458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">
        <v>36457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">
        <v>36457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">
        <v>36457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">
        <v>36459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">
        <v>36458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">
        <v>36457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">
        <v>36457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">
        <v>36458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">
        <v>36457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">
        <v>36458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">
        <v>36458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">
        <v>36458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">
        <v>36459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">
        <v>36459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">
        <v>36457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">
        <v>36459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">
        <v>36457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">
        <v>36457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">
        <v>36457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">
        <v>36457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">
        <v>36457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">
        <v>36459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">
        <v>36457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">
        <v>36459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">
        <v>36459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">
        <v>36459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">
        <v>36457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">
        <v>36457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">
        <v>36458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">
        <v>36459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">
        <v>36457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">
        <v>36457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">
        <v>36459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">
        <v>36459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">
        <v>36458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">
        <v>36457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">
        <v>36457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">
        <v>36457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">
        <v>36459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">
        <v>36459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">
        <v>36457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">
        <v>36457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">
        <v>36459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">
        <v>36458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">
        <v>36458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">
        <v>36457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">
        <v>36457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">
        <v>36459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">
        <v>36457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">
        <v>36459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">
        <v>36457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">
        <v>36458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">
        <v>36459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">
        <v>36459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">
        <v>36457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">
        <v>36459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">
        <v>36459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">
        <v>36458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">
        <v>36457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">
        <v>36457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">
        <v>36457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">
        <v>36457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">
        <v>36458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">
        <v>36457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">
        <v>36457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">
        <v>36457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">
        <v>36459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">
        <v>36459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">
        <v>36457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">
        <v>36458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">
        <v>36458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">
        <v>36459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">
        <v>36457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">
        <v>36457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">
        <v>36457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">
        <v>36458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">
        <v>36458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">
        <v>36459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">
        <v>36457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">
        <v>36459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">
        <v>36458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">
        <v>36457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">
        <v>36457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">
        <v>36458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">
        <v>36457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">
        <v>36457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">
        <v>36457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">
        <v>36457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">
        <v>36457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">
        <v>36458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">
        <v>36459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">
        <v>36457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">
        <v>36458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">
        <v>36458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">
        <v>36459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">
        <v>36458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">
        <v>36457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">
        <v>36459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">
        <v>36458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">
        <v>36458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">
        <v>36458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">
        <v>36457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">
        <v>36459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">
        <v>36457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">
        <v>36457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">
        <v>36458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">
        <v>36457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">
        <v>36459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">
        <v>36459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">
        <v>36457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">
        <v>36458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">
        <v>36457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">
        <v>36459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">
        <v>36457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">
        <v>36457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">
        <v>36458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">
        <v>36458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">
        <v>36459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">
        <v>36457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">
        <v>36459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">
        <v>36458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">
        <v>36459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">
        <v>36457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">
        <v>36459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">
        <v>36459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">
        <v>36457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">
        <v>36458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">
        <v>36457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">
        <v>36459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">
        <v>36458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">
        <v>36457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">
        <v>36458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">
        <v>36457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">
        <v>36458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">
        <v>36457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">
        <v>36458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">
        <v>36457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">
        <v>36459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">
        <v>36457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">
        <v>36458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">
        <v>36457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">
        <v>36458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">
        <v>36457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">
        <v>36457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">
        <v>36457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">
        <v>36457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">
        <v>36457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">
        <v>36458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">
        <v>36459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">
        <v>36459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">
        <v>36458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">
        <v>36459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">
        <v>36457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">
        <v>36459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">
        <v>36458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">
        <v>36457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">
        <v>36458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">
        <v>36459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">
        <v>36458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">
        <v>36457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">
        <v>36457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">
        <v>36458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">
        <v>36457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">
        <v>36458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">
        <v>36457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">
        <v>36459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">
        <v>36457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">
        <v>36457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">
        <v>36458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">
        <v>36458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">
        <v>36457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">
        <v>36457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">
        <v>36457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">
        <v>36457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">
        <v>36457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">
        <v>36457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">
        <v>36457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">
        <v>36458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">
        <v>36459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">
        <v>36457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">
        <v>36457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">
        <v>36459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">
        <v>36459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">
        <v>36457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">
        <v>36457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">
        <v>36458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">
        <v>36459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">
        <v>36458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">
        <v>36457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">
        <v>36457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">
        <v>36457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">
        <v>36459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">
        <v>36459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">
        <v>36458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">
        <v>36458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">
        <v>36457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">
        <v>36457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">
        <v>36459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">
        <v>36457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">
        <v>36457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">
        <v>36457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">
        <v>36458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">
        <v>36458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">
        <v>36459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">
        <v>36458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">
        <v>36457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">
        <v>36458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">
        <v>36457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">
        <v>36459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">
        <v>36459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">
        <v>36457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">
        <v>36458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">
        <v>36458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">
        <v>36457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">
        <v>36458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">
        <v>36459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">
        <v>36457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">
        <v>36457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">
        <v>36458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">
        <v>36458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">
        <v>36458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">
        <v>36458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">
        <v>36458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">
        <v>36459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">
        <v>36457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">
        <v>36457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">
        <v>36457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">
        <v>36457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">
        <v>36458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">
        <v>36459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">
        <v>36457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">
        <v>36459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">
        <v>36458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">
        <v>36459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">
        <v>36459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">
        <v>36457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">
        <v>36458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">
        <v>36457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">
        <v>36457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">
        <v>36457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">
        <v>36459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">
        <v>36458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">
        <v>36458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">
        <v>36457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">
        <v>36457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">
        <v>36457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">
        <v>36457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">
        <v>36458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">
        <v>36457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">
        <v>36457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">
        <v>36458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">
        <v>36457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">
        <v>36458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">
        <v>36457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">
        <v>36457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">
        <v>36457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">
        <v>36457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">
        <v>36458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">
        <v>36457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">
        <v>36459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">
        <v>36457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">
        <v>36457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">
        <v>36457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">
        <v>36457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">
        <v>36458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">
        <v>36457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">
        <v>36458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">
        <v>36457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">
        <v>36457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">
        <v>36459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">
        <v>36458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">
        <v>36458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">
        <v>36458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">
        <v>36458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">
        <v>36457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">
        <v>36457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">
        <v>36458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">
        <v>36458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">
        <v>36457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">
        <v>36458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">
        <v>36459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">
        <v>36458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">
        <v>36459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">
        <v>36457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">
        <v>36457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">
        <v>36459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">
        <v>36459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">
        <v>36457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">
        <v>36457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">
        <v>36458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">
        <v>36458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">
        <v>36457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">
        <v>36457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">
        <v>36457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">
        <v>36459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">
        <v>36458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">
        <v>36457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">
        <v>36459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">
        <v>36458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">
        <v>36457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">
        <v>36458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">
        <v>36458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">
        <v>36459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">
        <v>36458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">
        <v>36457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">
        <v>36458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">
        <v>36457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">
        <v>36457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">
        <v>36457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">
        <v>36458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">
        <v>36457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">
        <v>36458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">
        <v>36459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">
        <v>36457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">
        <v>36457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">
        <v>36457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">
        <v>36457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">
        <v>36459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">
        <v>36458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">
        <v>36458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">
        <v>36457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">
        <v>36457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">
        <v>36458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">
        <v>36457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">
        <v>36457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">
        <v>36458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">
        <v>36457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">
        <v>36457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">
        <v>36459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">
        <v>36458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">
        <v>36457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">
        <v>36457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">
        <v>36457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">
        <v>36457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">
        <v>36457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">
        <v>36459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">
        <v>36459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">
        <v>36457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">
        <v>36458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">
        <v>36457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">
        <v>36457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">
        <v>36459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">
        <v>36457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">
        <v>36458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">
        <v>36458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">
        <v>36457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">
        <v>36457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">
        <v>36457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">
        <v>36457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">
        <v>36459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">
        <v>36457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">
        <v>36457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">
        <v>36458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">
        <v>36458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">
        <v>36457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">
        <v>36458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">
        <v>36459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">
        <v>36457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">
        <v>36458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">
        <v>36459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">
        <v>36457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">
        <v>36457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">
        <v>36457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">
        <v>36457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">
        <v>36457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">
        <v>36458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">
        <v>36457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">
        <v>36457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">
        <v>36458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">
        <v>36459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">
        <v>36457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">
        <v>36457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">
        <v>36457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">
        <v>36458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">
        <v>36457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">
        <v>36457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">
        <v>36457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">
        <v>36458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">
        <v>36457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">
        <v>36458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">
        <v>36459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">
        <v>36457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">
        <v>36458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">
        <v>36459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">
        <v>36457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">
        <v>36458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">
        <v>36459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">
        <v>36458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">
        <v>36457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">
        <v>36457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">
        <v>36457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">
        <v>36458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">
        <v>36458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">
        <v>36457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">
        <v>36458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">
        <v>36458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">
        <v>36457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">
        <v>36457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">
        <v>36458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">
        <v>36457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">
        <v>36457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">
        <v>36459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">
        <v>36459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">
        <v>36457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">
        <v>36459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">
        <v>36458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">
        <v>36457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">
        <v>36458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">
        <v>36459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">
        <v>36457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">
        <v>36457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">
        <v>36458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">
        <v>36457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">
        <v>36457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">
        <v>36459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">
        <v>36459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">
        <v>36459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">
        <v>36458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">
        <v>36457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">
        <v>36458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">
        <v>36458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">
        <v>36457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">
        <v>36457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">
        <v>36457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">
        <v>36458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">
        <v>36458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">
        <v>36457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">
        <v>36457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">
        <v>36459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">
        <v>36457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">
        <v>36457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">
        <v>36457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">
        <v>36459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">
        <v>36458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">
        <v>36457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">
        <v>36458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">
        <v>36457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">
        <v>36457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">
        <v>36458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">
        <v>36459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">
        <v>36457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">
        <v>36457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">
        <v>36457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">
        <v>36458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">
        <v>36457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">
        <v>36457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">
        <v>36457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">
        <v>36457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">
        <v>36457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">
        <v>36458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">
        <v>36457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">
        <v>36458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">
        <v>36457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">
        <v>36459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">
        <v>36458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">
        <v>36458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">
        <v>36457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">
        <v>36457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">
        <v>36457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">
        <v>36457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">
        <v>36457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">
        <v>36457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">
        <v>36457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">
        <v>36457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">
        <v>36457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">
        <v>36458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">
        <v>36458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">
        <v>36458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">
        <v>36459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">
        <v>36458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">
        <v>36458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">
        <v>36458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">
        <v>36459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">
        <v>36458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">
        <v>36458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">
        <v>36457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">
        <v>36457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">
        <v>36459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">
        <v>36458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">
        <v>36457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">
        <v>36458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">
        <v>36458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">
        <v>36459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">
        <v>36457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">
        <v>36457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">
        <v>36458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">
        <v>36457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">
        <v>36457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">
        <v>36459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">
        <v>36457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">
        <v>36457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">
        <v>36457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">
        <v>36457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">
        <v>36457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">
        <v>36459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">
        <v>36457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">
        <v>36458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">
        <v>36458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">
        <v>36458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">
        <v>36459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">
        <v>36457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">
        <v>36458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">
        <v>36457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">
        <v>36457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">
        <v>36458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">
        <v>36457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">
        <v>36457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">
        <v>36458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">
        <v>36459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">
        <v>36457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">
        <v>36457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">
        <v>36457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">
        <v>36457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">
        <v>36458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">
        <v>36458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">
        <v>36459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">
        <v>36458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">
        <v>36457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">
        <v>36457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">
        <v>36459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">
        <v>36457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">
        <v>36457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">
        <v>36457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">
        <v>36458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">
        <v>36458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">
        <v>36457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">
        <v>36459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">
        <v>36459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">
        <v>36458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">
        <v>36457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">
        <v>36457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">
        <v>36457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">
        <v>36457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">
        <v>36457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">
        <v>36457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">
        <v>36457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">
        <v>36458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">
        <v>36457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">
        <v>36457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">
        <v>36457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">
        <v>36457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">
        <v>36458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">
        <v>36459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">
        <v>36457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">
        <v>36458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">
        <v>36457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">
        <v>36459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">
        <v>36458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">
        <v>36457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">
        <v>36459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">
        <v>36457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">
        <v>36459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">
        <v>36458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">
        <v>36457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">
        <v>36458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">
        <v>36457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">
        <v>36457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">
        <v>36459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">
        <v>36459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">
        <v>36459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">
        <v>36459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">
        <v>36457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">
        <v>36457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">
        <v>36459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">
        <v>36457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">
        <v>36457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">
        <v>36457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">
        <v>36457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">
        <v>36459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">
        <v>36458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">
        <v>36457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">
        <v>36458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">
        <v>36458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">
        <v>36458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">
        <v>36458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">
        <v>36458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">
        <v>36457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">
        <v>36459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">
        <v>36459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">
        <v>36458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">
        <v>36457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">
        <v>36457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">
        <v>36457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">
        <v>36457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">
        <v>36457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">
        <v>36459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">
        <v>36459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">
        <v>36457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">
        <v>36458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">
        <v>36458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">
        <v>36459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">
        <v>36459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">
        <v>36457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">
        <v>36457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">
        <v>36457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">
        <v>36458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">
        <v>36457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">
        <v>36458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">
        <v>36457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">
        <v>36459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">
        <v>36457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">
        <v>36458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">
        <v>36458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">
        <v>36459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">
        <v>36457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">
        <v>36457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">
        <v>36457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">
        <v>36458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">
        <v>36457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">
        <v>36457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">
        <v>36457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">
        <v>36457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">
        <v>36459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">
        <v>36459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">
        <v>36459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">
        <v>36458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">
        <v>36458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">
        <v>36458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">
        <v>36458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">
        <v>36459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">
        <v>36457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">
        <v>36459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">
        <v>36457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">
        <v>36457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">
        <v>36457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">
        <v>36458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">
        <v>36457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">
        <v>36457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">
        <v>36458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">
        <v>36458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">
        <v>36457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">
        <v>36459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">
        <v>36457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">
        <v>36459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">
        <v>36457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">
        <v>36457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">
        <v>36457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">
        <v>36457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">
        <v>36458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">
        <v>36458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">
        <v>36459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">
        <v>36458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">
        <v>36457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">
        <v>36459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">
        <v>36459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">
        <v>36459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">
        <v>36457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">
        <v>36457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">
        <v>36457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">
        <v>36457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">
        <v>36457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">
        <v>36458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">
        <v>36457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">
        <v>36457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">
        <v>36457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">
        <v>36459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">
        <v>36458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">
        <v>36458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">
        <v>36458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">
        <v>36458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">
        <v>36457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">
        <v>36457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">
        <v>36457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">
        <v>36459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">
        <v>36457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">
        <v>36457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">
        <v>36457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">
        <v>36459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">
        <v>36457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">
        <v>36457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">
        <v>36459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">
        <v>36457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">
        <v>36459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">
        <v>36458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">
        <v>36459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">
        <v>36457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">
        <v>36457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">
        <v>36459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">
        <v>36459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">
        <v>36458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">
        <v>36459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">
        <v>36457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">
        <v>36457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">
        <v>36458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">
        <v>36458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">
        <v>36457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">
        <v>36458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">
        <v>36457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">
        <v>36458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">
        <v>36457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">
        <v>36457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">
        <v>36458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">
        <v>36459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">
        <v>36457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">
        <v>36457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">
        <v>36458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">
        <v>36457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">
        <v>36458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">
        <v>36457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">
        <v>36458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">
        <v>36457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">
        <v>36458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">
        <v>36459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">
        <v>36459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">
        <v>36459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">
        <v>36457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">
        <v>36457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">
        <v>36458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">
        <v>36457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">
        <v>36457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">
        <v>36459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">
        <v>36459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">
        <v>36457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">
        <v>36457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">
        <v>36457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">
        <v>36457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">
        <v>36458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">
        <v>36458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">
        <v>36457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">
        <v>36458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">
        <v>36459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">
        <v>36458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">
        <v>36457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">
        <v>36459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">
        <v>36458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">
        <v>36458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">
        <v>36458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">
        <v>36459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">
        <v>36459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">
        <v>36458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">
        <v>36457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">
        <v>36459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">
        <v>36457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">
        <v>36458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">
        <v>36457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">
        <v>36458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">
        <v>36458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">
        <v>36457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">
        <v>36459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">
        <v>36458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">
        <v>36457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">
        <v>36458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">
        <v>36457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">
        <v>36459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">
        <v>36457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">
        <v>36459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">
        <v>36457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">
        <v>36459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">
        <v>36458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">
        <v>36459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">
        <v>36458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">
        <v>36458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">
        <v>36457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">
        <v>36457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">
        <v>36457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">
        <v>36458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">
        <v>36457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">
        <v>36457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">
        <v>36457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">
        <v>36459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">
        <v>36458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">
        <v>36457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">
        <v>36459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">
        <v>36459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">
        <v>36457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">
        <v>36459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">
        <v>36457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">
        <v>36459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">
        <v>36458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">
        <v>36458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">
        <v>36458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">
        <v>36459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">
        <v>36457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">
        <v>36457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">
        <v>36457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">
        <v>36457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">
        <v>36458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">
        <v>36457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">
        <v>36459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">
        <v>36457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">
        <v>36457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">
        <v>36457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">
        <v>36459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">
        <v>36457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">
        <v>36457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">
        <v>36459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">
        <v>36459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">
        <v>36457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">
        <v>36458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">
        <v>36459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">
        <v>36457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">
        <v>36457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">
        <v>36459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">
        <v>36457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">
        <v>36458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">
        <v>36458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">
        <v>36458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">
        <v>36458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">
        <v>36457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">
        <v>36459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">
        <v>36457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">
        <v>36459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">
        <v>36459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">
        <v>36457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">
        <v>36457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">
        <v>36459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">
        <v>36457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">
        <v>36459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">
        <v>36457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">
        <v>36458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">
        <v>36459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">
        <v>36459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">
        <v>36458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">
        <v>36458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">
        <v>36459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">
        <v>36459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">
        <v>36459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">
        <v>36457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">
        <v>36459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">
        <v>36459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">
        <v>36457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">
        <v>36457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">
        <v>36457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">
        <v>36459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">
        <v>36457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">
        <v>36457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">
        <v>36459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">
        <v>36458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">
        <v>36458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">
        <v>36457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">
        <v>36457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">
        <v>36457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">
        <v>36457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">
        <v>36457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">
        <v>36458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">
        <v>36457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">
        <v>36458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">
        <v>36457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">
        <v>36458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">
        <v>36457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">
        <v>36457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">
        <v>36457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">
        <v>36458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">
        <v>36457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">
        <v>36459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">
        <v>36457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">
        <v>36457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">
        <v>36458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">
        <v>36457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">
        <v>36458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">
        <v>36457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">
        <v>36457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">
        <v>36459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">
        <v>36458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">
        <v>36459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">
        <v>36458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">
        <v>36459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">
        <v>36458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">
        <v>36457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">
        <v>36458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">
        <v>36457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">
        <v>36458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">
        <v>36459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">
        <v>36457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">
        <v>36457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">
        <v>36458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">
        <v>36457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">
        <v>36457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">
        <v>36457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">
        <v>36457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">
        <v>36457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">
        <v>36457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">
        <v>36458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">
        <v>36457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">
        <v>36459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">
        <v>36457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">
        <v>36458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">
        <v>36457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">
        <v>36458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">
        <v>36457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">
        <v>36458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">
        <v>36457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">
        <v>36458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">
        <v>36457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">
        <v>36457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">
        <v>36457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">
        <v>36459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">
        <v>36459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">
        <v>36459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">
        <v>36457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">
        <v>36457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">
        <v>36457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">
        <v>36457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">
        <v>36458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">
        <v>36457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">
        <v>36457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">
        <v>36459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">
        <v>36458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">
        <v>36459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">
        <v>36458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">
        <v>36459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">
        <v>36458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">
        <v>36457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">
        <v>36457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">
        <v>36457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">
        <v>36457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">
        <v>36458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">
        <v>36457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">
        <v>36457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">
        <v>36459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">
        <v>36457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">
        <v>36459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">
        <v>36458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">
        <v>36459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">
        <v>36459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">
        <v>36459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">
        <v>36458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">
        <v>36459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">
        <v>36457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">
        <v>36457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">
        <v>36457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">
        <v>36457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">
        <v>36457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">
        <v>36458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">
        <v>36458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">
        <v>36457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">
        <v>36457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">
        <v>36457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">
        <v>36458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">
        <v>36457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">
        <v>36457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">
        <v>36458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">
        <v>36458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">
        <v>36457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">
        <v>36457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">
        <v>36458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">
        <v>36458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">
        <v>36459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">
        <v>36459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">
        <v>36458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">
        <v>36458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">
        <v>36459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">
        <v>36459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">
        <v>36457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">
        <v>36459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">
        <v>36458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">
        <v>36458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">
        <v>36457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">
        <v>36458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">
        <v>36457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">
        <v>36459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">
        <v>36457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">
        <v>36457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">
        <v>36459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">
        <v>36459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">
        <v>36457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">
        <v>36457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">
        <v>36459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">
        <v>36458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">
        <v>36457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">
        <v>36457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">
        <v>36458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">
        <v>36457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">
        <v>36459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">
        <v>36459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">
        <v>36457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">
        <v>36457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">
        <v>36457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">
        <v>36457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">
        <v>36458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">
        <v>36458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">
        <v>36459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">
        <v>36459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">
        <v>36457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">
        <v>36457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">
        <v>36457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">
        <v>36459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">
        <v>36459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">
        <v>36457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">
        <v>36457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">
        <v>36459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">
        <v>36458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">
        <v>36457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">
        <v>36458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">
        <v>36459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">
        <v>36457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">
        <v>36457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">
        <v>36457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">
        <v>36457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">
        <v>36457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">
        <v>36457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">
        <v>36459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">
        <v>36457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">
        <v>36457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">
        <v>36458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">
        <v>36457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">
        <v>36459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">
        <v>36458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">
        <v>36459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">
        <v>36457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">
        <v>36459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">
        <v>36457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">
        <v>36458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">
        <v>36459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">
        <v>36458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">
        <v>36458</v>
      </c>
      <c r="G5205" s="2">
        <v>44746</v>
      </c>
      <c r="H5205" s="2" t="str">
        <f>TEXT(Vrinda_Store[[#This Row],[Date]],"mmm")</f>
        <v>Jul</v